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I35571" s="1">
        <f t="shared" si="2767"/>
        <v>45936.45188896991</v>
      </c>
      <c r="K35571" s="4">
        <f t="shared" si="2768"/>
        <v>2.2002313926350325E-5</v>
      </c>
      <c r="L35571" s="2">
        <f t="shared" si="2771"/>
        <v>0.82302447917027166</v>
      </c>
      <c r="M35571" s="7">
        <f>ciao3[[#This Row],[Intensità '[A']]]*K35572</f>
        <v>-1.7754191808419534E-6</v>
      </c>
      <c r="N35571" s="19">
        <f t="shared" si="2769"/>
        <v>-7.2619048002568756E-2</v>
      </c>
      <c r="O35571" s="5">
        <f t="shared" si="2770"/>
        <v>71109.315000311472</v>
      </c>
      <c r="P35571" s="6"/>
    </row>
    <row r="35572" spans="1:16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I35572" s="1">
        <f t="shared" si="2767"/>
        <v>45936.451913576391</v>
      </c>
      <c r="K35572" s="4">
        <f t="shared" si="2768"/>
        <v>2.4606481019873172E-5</v>
      </c>
      <c r="L35572" s="2">
        <f t="shared" si="2771"/>
        <v>0.82304908565129153</v>
      </c>
      <c r="M35572" s="7">
        <f>ciao3[[#This Row],[Intensità '[A']]]*K35573</f>
        <v>-1.6809946981556016E-6</v>
      </c>
      <c r="N35572" s="19">
        <f t="shared" si="2769"/>
        <v>-7.2620728997266917E-2</v>
      </c>
      <c r="O35572" s="5">
        <f t="shared" si="2770"/>
        <v>71111.441000271589</v>
      </c>
      <c r="P35572" s="6"/>
    </row>
    <row r="35573" spans="1:16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I35573" s="1">
        <f t="shared" si="2767"/>
        <v>45936.451936874997</v>
      </c>
      <c r="K35573" s="4">
        <f t="shared" si="2768"/>
        <v>2.3298605810850859E-5</v>
      </c>
      <c r="L35573" s="2">
        <f t="shared" si="2771"/>
        <v>0.82307238425710239</v>
      </c>
      <c r="M35573" s="7">
        <f>ciao3[[#This Row],[Intensità '[A']]]*K35574</f>
        <v>-1.6702400756236982E-6</v>
      </c>
      <c r="N35573" s="19">
        <f t="shared" si="2769"/>
        <v>-7.2622399237342539E-2</v>
      </c>
      <c r="O35573" s="5">
        <f t="shared" si="2770"/>
        <v>71113.453999813646</v>
      </c>
      <c r="P35573" s="6"/>
    </row>
    <row r="35574" spans="1:16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I35574" s="1">
        <f t="shared" si="2767"/>
        <v>45936.451960023151</v>
      </c>
      <c r="K35574" s="4">
        <f t="shared" si="2768"/>
        <v>2.3148153559304774E-5</v>
      </c>
      <c r="L35574" s="2">
        <f t="shared" si="2771"/>
        <v>0.82309553241066169</v>
      </c>
      <c r="M35574" s="7">
        <f>ciao3[[#This Row],[Intensità '[A']]]*K35575</f>
        <v>-1.6251500176815551E-6</v>
      </c>
      <c r="N35574" s="19">
        <f t="shared" si="2769"/>
        <v>-7.2624024387360223E-2</v>
      </c>
      <c r="O35574" s="5">
        <f t="shared" si="2770"/>
        <v>71115.45400028117</v>
      </c>
      <c r="P35574" s="6"/>
    </row>
    <row r="35575" spans="1:16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I35575" s="1">
        <f t="shared" si="2767"/>
        <v>45936.451982546299</v>
      </c>
      <c r="K35575" s="4">
        <f t="shared" si="2768"/>
        <v>2.2523148800246418E-5</v>
      </c>
      <c r="L35575" s="2">
        <f t="shared" si="2771"/>
        <v>0.82311805555946194</v>
      </c>
      <c r="M35575" s="7">
        <f>ciao3[[#This Row],[Intensità '[A']]]*K35576</f>
        <v>-1.7813179272036999E-6</v>
      </c>
      <c r="N35575" s="19">
        <f t="shared" si="2769"/>
        <v>-7.2625805705287427E-2</v>
      </c>
      <c r="O35575" s="5">
        <f t="shared" si="2770"/>
        <v>71117.400000337511</v>
      </c>
      <c r="P35575" s="6"/>
    </row>
    <row r="35576" spans="1:16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I35576" s="1">
        <f t="shared" si="2767"/>
        <v>45936.452007233798</v>
      </c>
      <c r="K35576" s="4">
        <f t="shared" si="2768"/>
        <v>2.4687498807907104E-5</v>
      </c>
      <c r="L35576" s="2">
        <f t="shared" si="2771"/>
        <v>0.82314274305826984</v>
      </c>
      <c r="M35576" s="7">
        <f>ciao3[[#This Row],[Intensità '[A']]]*K35577</f>
        <v>-1.6668937984325853E-6</v>
      </c>
      <c r="N35576" s="19">
        <f t="shared" si="2769"/>
        <v>-7.2627472599085863E-2</v>
      </c>
      <c r="O35576" s="5">
        <f t="shared" si="2770"/>
        <v>71119.533000234514</v>
      </c>
      <c r="P35576" s="6"/>
    </row>
    <row r="35577" spans="1:16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I35577" s="1">
        <f t="shared" si="2767"/>
        <v>45936.452030335648</v>
      </c>
      <c r="K35577" s="4">
        <f t="shared" si="2768"/>
        <v>2.310184936504811E-5</v>
      </c>
      <c r="L35577" s="2">
        <f t="shared" si="2771"/>
        <v>0.82316584490763489</v>
      </c>
      <c r="M35577" s="7">
        <f>ciao3[[#This Row],[Intensità '[A']]]*K35578</f>
        <v>-1.6902297769642538E-6</v>
      </c>
      <c r="N35577" s="19">
        <f t="shared" si="2769"/>
        <v>-7.2629162828862823E-2</v>
      </c>
      <c r="O35577" s="5">
        <f t="shared" si="2770"/>
        <v>71121.529000019655</v>
      </c>
      <c r="P35577" s="6"/>
    </row>
    <row r="35578" spans="1:16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I35578" s="1">
        <f t="shared" si="2767"/>
        <v>45936.452053761575</v>
      </c>
      <c r="K35578" s="4">
        <f t="shared" si="2768"/>
        <v>2.3425927793141454E-5</v>
      </c>
      <c r="L35578" s="2">
        <f t="shared" si="2771"/>
        <v>0.82318927083542803</v>
      </c>
      <c r="M35578" s="7">
        <f>ciao3[[#This Row],[Intensità '[A']]]*K35579</f>
        <v>-1.5716254173859248E-6</v>
      </c>
      <c r="N35578" s="19">
        <f t="shared" si="2769"/>
        <v>-7.2630734454280213E-2</v>
      </c>
      <c r="O35578" s="5">
        <f t="shared" si="2770"/>
        <v>71123.553000180982</v>
      </c>
      <c r="P35578" s="6"/>
    </row>
    <row r="35579" spans="1:16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I35579" s="1">
        <f t="shared" si="2767"/>
        <v>45936.452075543981</v>
      </c>
      <c r="K35579" s="4">
        <f t="shared" si="2768"/>
        <v>2.1782405383419245E-5</v>
      </c>
      <c r="L35579" s="2">
        <f t="shared" si="2771"/>
        <v>0.82321105324081145</v>
      </c>
      <c r="M35579" s="7">
        <f>ciao3[[#This Row],[Intensità '[A']]]*K35580</f>
        <v>-1.7879223139874742E-6</v>
      </c>
      <c r="N35579" s="19">
        <f t="shared" si="2769"/>
        <v>-7.2632522376594205E-2</v>
      </c>
      <c r="O35579" s="5">
        <f t="shared" si="2770"/>
        <v>71125.435000006109</v>
      </c>
      <c r="P35579" s="6"/>
    </row>
    <row r="35580" spans="1:16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I35580" s="1">
        <f t="shared" si="2767"/>
        <v>45936.452100324073</v>
      </c>
      <c r="K35580" s="4">
        <f t="shared" si="2768"/>
        <v>2.4780092644505203E-5</v>
      </c>
      <c r="L35580" s="2">
        <f t="shared" si="2771"/>
        <v>0.82323583333345596</v>
      </c>
      <c r="M35580" s="7">
        <f>ciao3[[#This Row],[Intensità '[A']]]*K35581</f>
        <v>-1.6718529265768783E-6</v>
      </c>
      <c r="N35580" s="19">
        <f t="shared" si="2769"/>
        <v>-7.2634194229520777E-2</v>
      </c>
      <c r="O35580" s="5">
        <f t="shared" si="2770"/>
        <v>71127.576000010595</v>
      </c>
      <c r="P35580" s="6"/>
    </row>
    <row r="35581" spans="1:16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I35581" s="1">
        <f t="shared" si="2767"/>
        <v>45936.452123495365</v>
      </c>
      <c r="K35581" s="4">
        <f t="shared" si="2768"/>
        <v>2.3171291104517877E-5</v>
      </c>
      <c r="L35581" s="2">
        <f t="shared" si="2771"/>
        <v>0.82325900462456048</v>
      </c>
      <c r="M35581" s="7">
        <f>ciao3[[#This Row],[Intensità '[A']]]*K35582</f>
        <v>-1.6493028879223857E-6</v>
      </c>
      <c r="N35581" s="19">
        <f t="shared" si="2769"/>
        <v>-7.2635843532408692E-2</v>
      </c>
      <c r="O35581" s="5">
        <f t="shared" si="2770"/>
        <v>71129.577999562025</v>
      </c>
      <c r="P35581" s="6"/>
    </row>
    <row r="35582" spans="1:16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I35582" s="1">
        <f t="shared" si="2767"/>
        <v>45936.452146354168</v>
      </c>
      <c r="K35582" s="4">
        <f t="shared" si="2768"/>
        <v>2.2858803276903927E-5</v>
      </c>
      <c r="L35582" s="2">
        <f t="shared" si="2771"/>
        <v>0.82328186342783738</v>
      </c>
      <c r="M35582" s="7">
        <f>ciao3[[#This Row],[Intensità '[A']]]*K35583</f>
        <v>-1.5624616344784176E-6</v>
      </c>
      <c r="N35582" s="19">
        <f t="shared" si="2769"/>
        <v>-7.2637405994043169E-2</v>
      </c>
      <c r="O35582" s="5">
        <f t="shared" si="2770"/>
        <v>71131.55300016515</v>
      </c>
      <c r="P35582" s="6"/>
    </row>
    <row r="35583" spans="1:16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I35583" s="1">
        <f t="shared" si="2767"/>
        <v>45936.452168009258</v>
      </c>
      <c r="K35583" s="4">
        <f t="shared" si="2768"/>
        <v>2.1655090677086264E-5</v>
      </c>
      <c r="L35583" s="2">
        <f t="shared" si="2771"/>
        <v>0.82330351851851447</v>
      </c>
      <c r="M35583" s="7">
        <f>ciao3[[#This Row],[Intensità '[A']]]*K35584</f>
        <v>-1.8004680099547565E-6</v>
      </c>
      <c r="N35583" s="19">
        <f t="shared" si="2769"/>
        <v>-7.263920646205313E-2</v>
      </c>
      <c r="O35583" s="5">
        <f t="shared" si="2770"/>
        <v>71133.42399999965</v>
      </c>
      <c r="P35583" s="6"/>
    </row>
    <row r="35584" spans="1:16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I35584" s="1">
        <f t="shared" si="2767"/>
        <v>45936.452192962963</v>
      </c>
      <c r="K35584" s="4">
        <f t="shared" si="2768"/>
        <v>2.4953704269137233E-5</v>
      </c>
      <c r="L35584" s="2">
        <f t="shared" si="2771"/>
        <v>0.8233284722227836</v>
      </c>
      <c r="M35584" s="7">
        <f>ciao3[[#This Row],[Intensità '[A']]]*K35585</f>
        <v>-1.6643519091365146E-6</v>
      </c>
      <c r="N35584" s="19">
        <f t="shared" si="2769"/>
        <v>-7.2640870813962269E-2</v>
      </c>
      <c r="O35584" s="5">
        <f t="shared" si="2770"/>
        <v>71135.580000048503</v>
      </c>
      <c r="P35584" s="6"/>
    </row>
    <row r="35585" spans="1:16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I35585" s="1">
        <f t="shared" si="2767"/>
        <v>45936.452216030091</v>
      </c>
      <c r="K35585" s="4">
        <f t="shared" si="2768"/>
        <v>2.3067128495313227E-5</v>
      </c>
      <c r="L35585" s="2">
        <f t="shared" si="2771"/>
        <v>0.82335153935127892</v>
      </c>
      <c r="M35585" s="7">
        <f>ciao3[[#This Row],[Intensità '[A']]]*K35586</f>
        <v>-1.6860765256301924E-6</v>
      </c>
      <c r="N35585" s="19">
        <f t="shared" si="2769"/>
        <v>-7.2642556890487903E-2</v>
      </c>
      <c r="O35585" s="5">
        <f t="shared" si="2770"/>
        <v>71137.572999950498</v>
      </c>
      <c r="P35585" s="6"/>
    </row>
    <row r="35586" spans="1:16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I35586" s="1">
        <f t="shared" si="2767"/>
        <v>45936.452239398153</v>
      </c>
      <c r="K35586" s="4">
        <f t="shared" si="2768"/>
        <v>2.3368062102235854E-5</v>
      </c>
      <c r="L35586" s="2">
        <f t="shared" si="2771"/>
        <v>0.82337490741338115</v>
      </c>
      <c r="M35586" s="7">
        <f>ciao3[[#This Row],[Intensità '[A']]]*K35587</f>
        <v>-1.5741735518802578E-6</v>
      </c>
      <c r="N35586" s="19">
        <f t="shared" si="2769"/>
        <v>-7.2644131064039788E-2</v>
      </c>
      <c r="O35586" s="5">
        <f t="shared" si="2770"/>
        <v>71139.592000516132</v>
      </c>
      <c r="P35586" s="6"/>
    </row>
    <row r="35587" spans="1:16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I35587" s="1">
        <f t="shared" ref="I35587:I35650" si="2772">DATE(2025,10,A35587) + TIME(B35587,C35587,D35587) + E35587/86400000</f>
        <v>45936.45226121528</v>
      </c>
      <c r="K35587" s="4">
        <f t="shared" si="2768"/>
        <v>2.1817126253154129E-5</v>
      </c>
      <c r="L35587" s="2">
        <f t="shared" si="2771"/>
        <v>0.82339672453963431</v>
      </c>
      <c r="M35587" s="7">
        <f>ciao3[[#This Row],[Intensità '[A']]]*K35588</f>
        <v>-1.7796249584967738E-6</v>
      </c>
      <c r="N35587" s="19">
        <f t="shared" si="2769"/>
        <v>-7.2645910688998283E-2</v>
      </c>
      <c r="O35587" s="5">
        <f t="shared" si="2770"/>
        <v>71141.477000224404</v>
      </c>
      <c r="P35587" s="6"/>
    </row>
    <row r="35588" spans="1:16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I35588" s="1">
        <f t="shared" si="2772"/>
        <v>45936.452285879626</v>
      </c>
      <c r="K35588" s="4">
        <f t="shared" ref="K35588:K35651" si="2773">I35588-I35587</f>
        <v>2.4664346710778773E-5</v>
      </c>
      <c r="L35588" s="2">
        <f t="shared" si="2771"/>
        <v>0.82342138888634508</v>
      </c>
      <c r="M35588" s="7">
        <f>ciao3[[#This Row],[Intensità '[A']]]*K35589</f>
        <v>-1.6577126079597014E-6</v>
      </c>
      <c r="N35588" s="19">
        <f t="shared" si="2769"/>
        <v>-7.2647568401606244E-2</v>
      </c>
      <c r="O35588" s="5">
        <f t="shared" si="2770"/>
        <v>71143.607999780215</v>
      </c>
      <c r="P35588" s="6"/>
    </row>
    <row r="35589" spans="1:16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I35589" s="1">
        <f t="shared" si="2772"/>
        <v>45936.452308854161</v>
      </c>
      <c r="K35589" s="4">
        <f t="shared" si="2773"/>
        <v>2.2974534658715129E-5</v>
      </c>
      <c r="L35589" s="2">
        <f t="shared" si="2771"/>
        <v>0.8234443634210038</v>
      </c>
      <c r="M35589" s="7">
        <f>ciao3[[#This Row],[Intensità '[A']]]*K35590</f>
        <v>-1.7028307148619977E-6</v>
      </c>
      <c r="N35589" s="19">
        <f t="shared" si="2769"/>
        <v>-7.2649271232321108E-2</v>
      </c>
      <c r="O35589" s="5">
        <f t="shared" si="2770"/>
        <v>71145.592999574728</v>
      </c>
      <c r="P35589" s="6"/>
    </row>
    <row r="35590" spans="1:16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I35590" s="1">
        <f t="shared" si="2772"/>
        <v>45936.452332453708</v>
      </c>
      <c r="K35590" s="4">
        <f t="shared" si="2773"/>
        <v>2.3599546693731099E-5</v>
      </c>
      <c r="L35590" s="2">
        <f t="shared" si="2771"/>
        <v>0.82346796296769753</v>
      </c>
      <c r="M35590" s="7">
        <f>ciao3[[#This Row],[Intensità '[A']]]*K35591</f>
        <v>-1.55171144584391E-6</v>
      </c>
      <c r="N35590" s="19">
        <f t="shared" si="2769"/>
        <v>-7.2650822943766957E-2</v>
      </c>
      <c r="O35590" s="5">
        <f t="shared" si="2770"/>
        <v>71147.632000409067</v>
      </c>
      <c r="P35590" s="6"/>
    </row>
    <row r="35591" spans="1:16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I35591" s="1">
        <f t="shared" si="2772"/>
        <v>45936.452353958332</v>
      </c>
      <c r="K35591" s="4">
        <f t="shared" si="2773"/>
        <v>2.1504623873624951E-5</v>
      </c>
      <c r="L35591" s="2">
        <f t="shared" si="2771"/>
        <v>0.82348946759157116</v>
      </c>
      <c r="M35591" s="7">
        <f>ciao3[[#This Row],[Intensità '[A']]]*K35592</f>
        <v>-1.7756049966833753E-6</v>
      </c>
      <c r="N35591" s="19">
        <f t="shared" si="2769"/>
        <v>-7.2652598548763644E-2</v>
      </c>
      <c r="O35591" s="5">
        <f t="shared" si="2770"/>
        <v>71149.489999911748</v>
      </c>
      <c r="P35591" s="6"/>
    </row>
    <row r="35592" spans="1:16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I35592" s="1">
        <f t="shared" si="2772"/>
        <v>45936.452378564813</v>
      </c>
      <c r="K35592" s="4">
        <f t="shared" si="2773"/>
        <v>2.4606481019873172E-5</v>
      </c>
      <c r="L35592" s="2">
        <f t="shared" si="2771"/>
        <v>0.82351407407259103</v>
      </c>
      <c r="M35592" s="7">
        <f>ciao3[[#This Row],[Intensità '[A']]]*K35593</f>
        <v>-1.6837584803048391E-6</v>
      </c>
      <c r="N35592" s="19">
        <f t="shared" si="2769"/>
        <v>-7.2654282307243953E-2</v>
      </c>
      <c r="O35592" s="5">
        <f t="shared" si="2770"/>
        <v>71151.615999871865</v>
      </c>
      <c r="P35592" s="6"/>
    </row>
    <row r="35593" spans="1:16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I35593" s="1">
        <f t="shared" si="2772"/>
        <v>45936.452401898146</v>
      </c>
      <c r="K35593" s="4">
        <f t="shared" si="2773"/>
        <v>2.3333333956543356E-5</v>
      </c>
      <c r="L35593" s="2">
        <f t="shared" si="2771"/>
        <v>0.82353740740654757</v>
      </c>
      <c r="M35593" s="7">
        <f>ciao3[[#This Row],[Intensità '[A']]]*K35594</f>
        <v>-1.6704067400145097E-6</v>
      </c>
      <c r="N35593" s="19">
        <f t="shared" si="2769"/>
        <v>-7.2655952713983965E-2</v>
      </c>
      <c r="O35593" s="5">
        <f t="shared" si="2770"/>
        <v>71153.63199992571</v>
      </c>
      <c r="P35593" s="6"/>
    </row>
    <row r="35594" spans="1:16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I35594" s="1">
        <f t="shared" si="2772"/>
        <v>45936.4524250463</v>
      </c>
      <c r="K35594" s="4">
        <f t="shared" si="2773"/>
        <v>2.3148153559304774E-5</v>
      </c>
      <c r="L35594" s="2">
        <f t="shared" si="2771"/>
        <v>0.82356055556010688</v>
      </c>
      <c r="M35594" s="7">
        <f>ciao3[[#This Row],[Intensità '[A']]]*K35595</f>
        <v>-1.6027554851305669E-6</v>
      </c>
      <c r="N35594" s="19">
        <f t="shared" si="2769"/>
        <v>-7.2657555469469101E-2</v>
      </c>
      <c r="O35594" s="5">
        <f t="shared" si="2770"/>
        <v>71155.632000393234</v>
      </c>
      <c r="P35594" s="6"/>
    </row>
    <row r="35595" spans="1:16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I35595" s="1">
        <f t="shared" si="2772"/>
        <v>45936.452447256946</v>
      </c>
      <c r="K35595" s="4">
        <f t="shared" si="2773"/>
        <v>2.2210646420717239E-5</v>
      </c>
      <c r="L35595" s="2">
        <f t="shared" si="2771"/>
        <v>0.82358276620652759</v>
      </c>
      <c r="M35595" s="7">
        <f>ciao3[[#This Row],[Intensità '[A']]]*K35596</f>
        <v>-1.737233852850859E-6</v>
      </c>
      <c r="N35595" s="19">
        <f t="shared" si="2769"/>
        <v>-7.2659292703321957E-2</v>
      </c>
      <c r="O35595" s="5">
        <f t="shared" si="2770"/>
        <v>71157.551000243984</v>
      </c>
      <c r="P35595" s="6"/>
    </row>
    <row r="35596" spans="1:16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I35596" s="1">
        <f t="shared" si="2772"/>
        <v>45936.452471331017</v>
      </c>
      <c r="K35596" s="4">
        <f t="shared" si="2773"/>
        <v>2.4074070097412914E-5</v>
      </c>
      <c r="L35596" s="2">
        <f t="shared" si="2771"/>
        <v>0.82360684027662501</v>
      </c>
      <c r="M35596" s="7">
        <f>ciao3[[#This Row],[Intensità '[A']]]*K35597</f>
        <v>-1.7205315478951475E-6</v>
      </c>
      <c r="N35596" s="19">
        <f t="shared" si="2769"/>
        <v>-7.2661013234869856E-2</v>
      </c>
      <c r="O35596" s="5">
        <f t="shared" si="2770"/>
        <v>71159.630999900401</v>
      </c>
      <c r="P35596" s="6"/>
    </row>
    <row r="35597" spans="1:16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I35597" s="1">
        <f t="shared" si="2772"/>
        <v>45936.452495173609</v>
      </c>
      <c r="K35597" s="4">
        <f t="shared" si="2773"/>
        <v>2.3842592781875283E-5</v>
      </c>
      <c r="L35597" s="2">
        <f t="shared" si="2771"/>
        <v>0.82363068286940688</v>
      </c>
      <c r="M35597" s="7">
        <f>ciao3[[#This Row],[Intensità '[A']]]*K35598</f>
        <v>-1.6862940332154336E-6</v>
      </c>
      <c r="N35597" s="19">
        <f t="shared" si="2769"/>
        <v>-7.2662699528903071E-2</v>
      </c>
      <c r="O35597" s="5">
        <f t="shared" si="2770"/>
        <v>71161.690999916755</v>
      </c>
      <c r="P35597" s="6"/>
    </row>
    <row r="35598" spans="1:16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I35598" s="1">
        <f t="shared" si="2772"/>
        <v>45936.452518541671</v>
      </c>
      <c r="K35598" s="4">
        <f t="shared" si="2773"/>
        <v>2.3368062102235854E-5</v>
      </c>
      <c r="L35598" s="2">
        <f t="shared" si="2771"/>
        <v>0.82365405093150912</v>
      </c>
      <c r="M35598" s="7">
        <f>ciao3[[#This Row],[Intensità '[A']]]*K35599</f>
        <v>-1.5818942928959483E-6</v>
      </c>
      <c r="N35598" s="19">
        <f t="shared" si="2769"/>
        <v>-7.2664281423195962E-2</v>
      </c>
      <c r="O35598" s="5">
        <f t="shared" si="2770"/>
        <v>71163.710000482388</v>
      </c>
      <c r="P35598" s="6"/>
    </row>
    <row r="35599" spans="1:16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I35599" s="1">
        <f t="shared" si="2772"/>
        <v>45936.45254046296</v>
      </c>
      <c r="K35599" s="4">
        <f t="shared" si="2773"/>
        <v>2.1921288862358779E-5</v>
      </c>
      <c r="L35599" s="2">
        <f t="shared" si="2771"/>
        <v>0.82367597222037148</v>
      </c>
      <c r="M35599" s="7">
        <f>ciao3[[#This Row],[Intensità '[A']]]*K35600</f>
        <v>-1.7297304841629748E-6</v>
      </c>
      <c r="N35599" s="19">
        <f t="shared" si="2769"/>
        <v>-7.2666011153680127E-2</v>
      </c>
      <c r="O35599" s="5">
        <f t="shared" si="2770"/>
        <v>71165.603999840096</v>
      </c>
      <c r="P35599" s="6"/>
    </row>
    <row r="35600" spans="1:16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I35600" s="1">
        <f t="shared" si="2772"/>
        <v>45936.452564432868</v>
      </c>
      <c r="K35600" s="4">
        <f t="shared" si="2773"/>
        <v>2.3969907488208264E-5</v>
      </c>
      <c r="L35600" s="2">
        <f t="shared" si="2771"/>
        <v>0.82369994212785969</v>
      </c>
      <c r="M35600" s="7">
        <f>ciao3[[#This Row],[Intensità '[A']]]*K35601</f>
        <v>-1.73308889487173E-6</v>
      </c>
      <c r="N35600" s="19">
        <f t="shared" si="2769"/>
        <v>-7.2667744242574994E-2</v>
      </c>
      <c r="O35600" s="5">
        <f t="shared" si="2770"/>
        <v>71167.674999847077</v>
      </c>
      <c r="P35600" s="6"/>
    </row>
    <row r="35601" spans="1:16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I35601" s="1">
        <f t="shared" si="2772"/>
        <v>45936.452588449072</v>
      </c>
      <c r="K35601" s="4">
        <f t="shared" si="2773"/>
        <v>2.4016204406507313E-5</v>
      </c>
      <c r="L35601" s="2">
        <f t="shared" si="2771"/>
        <v>0.82372395833226619</v>
      </c>
      <c r="M35601" s="7">
        <f>ciao3[[#This Row],[Intensità '[A']]]*K35602</f>
        <v>-1.6713032018820144E-6</v>
      </c>
      <c r="N35601" s="19">
        <f t="shared" si="2769"/>
        <v>-7.2669415545776883E-2</v>
      </c>
      <c r="O35601" s="5">
        <f t="shared" si="2770"/>
        <v>71169.749999907799</v>
      </c>
      <c r="P35601" s="6"/>
    </row>
    <row r="35602" spans="1:16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I35602" s="1">
        <f t="shared" si="2772"/>
        <v>45936.452611608802</v>
      </c>
      <c r="K35602" s="4">
        <f t="shared" si="2773"/>
        <v>2.315972960786894E-5</v>
      </c>
      <c r="L35602" s="2">
        <f t="shared" si="2771"/>
        <v>0.82374711806187406</v>
      </c>
      <c r="M35602" s="7">
        <f>ciao3[[#This Row],[Intensità '[A']]]*K35603</f>
        <v>-1.5994757109986458E-6</v>
      </c>
      <c r="N35602" s="19">
        <f t="shared" si="2769"/>
        <v>-7.2671015021487886E-2</v>
      </c>
      <c r="O35602" s="5">
        <f t="shared" si="2770"/>
        <v>71171.751000545919</v>
      </c>
      <c r="P35602" s="6"/>
    </row>
    <row r="35603" spans="1:16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I35603" s="1">
        <f t="shared" si="2772"/>
        <v>45936.452633773151</v>
      </c>
      <c r="K35603" s="4">
        <f t="shared" si="2773"/>
        <v>2.216434950241819E-5</v>
      </c>
      <c r="L35603" s="2">
        <f t="shared" si="2771"/>
        <v>0.82376928241137648</v>
      </c>
      <c r="M35603" s="7">
        <f>ciao3[[#This Row],[Intensità '[A']]]*K35604</f>
        <v>-1.6713123026579016E-6</v>
      </c>
      <c r="N35603" s="19">
        <f t="shared" si="2769"/>
        <v>-7.2672686333790551E-2</v>
      </c>
      <c r="O35603" s="5">
        <f t="shared" si="2770"/>
        <v>71173.666000342928</v>
      </c>
      <c r="P35603" s="6"/>
    </row>
    <row r="35604" spans="1:16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I35604" s="1">
        <f t="shared" si="2772"/>
        <v>45936.452656932866</v>
      </c>
      <c r="K35604" s="4">
        <f t="shared" si="2773"/>
        <v>2.3159715055953711E-5</v>
      </c>
      <c r="L35604" s="2">
        <f t="shared" si="2771"/>
        <v>0.82379244212643243</v>
      </c>
      <c r="M35604" s="7">
        <f>ciao3[[#This Row],[Intensità '[A']]]*K35605</f>
        <v>-1.756509362017888E-6</v>
      </c>
      <c r="N35604" s="19">
        <f t="shared" si="2769"/>
        <v>-7.2674442843152567E-2</v>
      </c>
      <c r="O35604" s="5">
        <f t="shared" si="2770"/>
        <v>71175.666999723762</v>
      </c>
      <c r="P35604" s="6"/>
    </row>
    <row r="35605" spans="1:16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I35605" s="1">
        <f t="shared" si="2772"/>
        <v>45936.452681273149</v>
      </c>
      <c r="K35605" s="4">
        <f t="shared" si="2773"/>
        <v>2.4340282834600657E-5</v>
      </c>
      <c r="L35605" s="2">
        <f t="shared" si="2771"/>
        <v>0.82381678240926703</v>
      </c>
      <c r="M35605" s="7">
        <f>ciao3[[#This Row],[Intensità '[A']]]*K35606</f>
        <v>-1.6871906903468712E-6</v>
      </c>
      <c r="N35605" s="19">
        <f t="shared" si="2769"/>
        <v>-7.267613003384292E-2</v>
      </c>
      <c r="O35605" s="5">
        <f t="shared" si="2770"/>
        <v>71177.770000160672</v>
      </c>
      <c r="P35605" s="6"/>
    </row>
    <row r="35606" spans="1:16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I35606" s="1">
        <f t="shared" si="2772"/>
        <v>45936.45270465278</v>
      </c>
      <c r="K35606" s="4">
        <f t="shared" si="2773"/>
        <v>2.3379630874842405E-5</v>
      </c>
      <c r="L35606" s="2">
        <f t="shared" si="2771"/>
        <v>0.82384016204014188</v>
      </c>
      <c r="M35606" s="7">
        <f>ciao3[[#This Row],[Intensità '[A']]]*K35607</f>
        <v>-1.5677762148180169E-6</v>
      </c>
      <c r="N35606" s="19">
        <f t="shared" si="2769"/>
        <v>-7.2677697810057743E-2</v>
      </c>
      <c r="O35606" s="5">
        <f t="shared" si="2770"/>
        <v>71179.790000268258</v>
      </c>
      <c r="P35606" s="6"/>
    </row>
    <row r="35607" spans="1:16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I35607" s="1">
        <f t="shared" si="2772"/>
        <v>45936.452726377313</v>
      </c>
      <c r="K35607" s="4">
        <f t="shared" si="2773"/>
        <v>2.1724532416556031E-5</v>
      </c>
      <c r="L35607" s="2">
        <f t="shared" si="2771"/>
        <v>0.82386188657255843</v>
      </c>
      <c r="M35607" s="7">
        <f>ciao3[[#This Row],[Intensità '[A']]]*K35608</f>
        <v>-1.6846925553851179E-6</v>
      </c>
      <c r="N35607" s="19">
        <f t="shared" si="2769"/>
        <v>-7.2679382502613132E-2</v>
      </c>
      <c r="O35607" s="5">
        <f t="shared" si="2770"/>
        <v>71181.666999869049</v>
      </c>
      <c r="P35607" s="6"/>
    </row>
    <row r="35608" spans="1:16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I35608" s="1">
        <f t="shared" si="2772"/>
        <v>45936.452749722223</v>
      </c>
      <c r="K35608" s="4">
        <f t="shared" si="2773"/>
        <v>2.3344910005107522E-5</v>
      </c>
      <c r="L35608" s="2">
        <f t="shared" si="2771"/>
        <v>0.82388523148256354</v>
      </c>
      <c r="M35608" s="7">
        <f>ciao3[[#This Row],[Intensità '[A']]]*K35609</f>
        <v>-1.775662465119797E-6</v>
      </c>
      <c r="N35608" s="19">
        <f t="shared" si="2769"/>
        <v>-7.2681158165078252E-2</v>
      </c>
      <c r="O35608" s="5">
        <f t="shared" si="2770"/>
        <v>71183.68400009349</v>
      </c>
      <c r="P35608" s="6"/>
    </row>
    <row r="35609" spans="1:16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I35609" s="1">
        <f t="shared" si="2772"/>
        <v>45936.452774328704</v>
      </c>
      <c r="K35609" s="4">
        <f t="shared" si="2773"/>
        <v>2.4606481019873172E-5</v>
      </c>
      <c r="L35609" s="2">
        <f t="shared" si="2771"/>
        <v>0.82390983796358341</v>
      </c>
      <c r="M35609" s="7">
        <f>ciao3[[#This Row],[Intensità '[A']]]*K35610</f>
        <v>-1.6872022843058222E-6</v>
      </c>
      <c r="N35609" s="19">
        <f t="shared" si="2769"/>
        <v>-7.2682845367362553E-2</v>
      </c>
      <c r="O35609" s="5">
        <f t="shared" si="2770"/>
        <v>71185.810000053607</v>
      </c>
      <c r="P35609" s="6"/>
    </row>
    <row r="35610" spans="1:16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I35610" s="1">
        <f t="shared" si="2772"/>
        <v>45936.452797708334</v>
      </c>
      <c r="K35610" s="4">
        <f t="shared" si="2773"/>
        <v>2.3379630874842405E-5</v>
      </c>
      <c r="L35610" s="2">
        <f t="shared" si="2771"/>
        <v>0.82393321759445826</v>
      </c>
      <c r="M35610" s="7">
        <f>ciao3[[#This Row],[Intensità '[A']]]*K35611</f>
        <v>-1.567771504939389E-6</v>
      </c>
      <c r="N35610" s="19">
        <f t="shared" si="2769"/>
        <v>-7.268441313886749E-2</v>
      </c>
      <c r="O35610" s="5">
        <f t="shared" si="2770"/>
        <v>71187.830000161193</v>
      </c>
      <c r="P35610" s="6"/>
    </row>
    <row r="35611" spans="1:16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I35611" s="1">
        <f t="shared" si="2772"/>
        <v>45936.452819432867</v>
      </c>
      <c r="K35611" s="4">
        <f t="shared" si="2773"/>
        <v>2.1724532416556031E-5</v>
      </c>
      <c r="L35611" s="2">
        <f t="shared" si="2771"/>
        <v>0.82395494212687481</v>
      </c>
      <c r="M35611" s="7">
        <f>ciao3[[#This Row],[Intensità '[A']]]*K35612</f>
        <v>-1.6762973355443145E-6</v>
      </c>
      <c r="N35611" s="19">
        <f t="shared" si="2769"/>
        <v>-7.2686089436203041E-2</v>
      </c>
      <c r="O35611" s="5">
        <f t="shared" si="2770"/>
        <v>71189.706999761984</v>
      </c>
      <c r="P35611" s="6"/>
    </row>
    <row r="35612" spans="1:16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I35612" s="1">
        <f t="shared" si="2772"/>
        <v>45936.452842662038</v>
      </c>
      <c r="K35612" s="4">
        <f t="shared" si="2773"/>
        <v>2.3229171347338706E-5</v>
      </c>
      <c r="L35612" s="2">
        <f t="shared" si="2771"/>
        <v>0.82397817129822215</v>
      </c>
      <c r="M35612" s="7">
        <f>ciao3[[#This Row],[Intensità '[A']]]*K35613</f>
        <v>-1.7699080303215874E-6</v>
      </c>
      <c r="N35612" s="19">
        <f t="shared" si="2769"/>
        <v>-7.2687859344233358E-2</v>
      </c>
      <c r="O35612" s="5">
        <f t="shared" si="2770"/>
        <v>71191.714000166394</v>
      </c>
      <c r="P35612" s="6"/>
    </row>
    <row r="35613" spans="1:16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I35613" s="1">
        <f t="shared" si="2772"/>
        <v>45936.452867187501</v>
      </c>
      <c r="K35613" s="4">
        <f t="shared" si="2773"/>
        <v>2.452546323183924E-5</v>
      </c>
      <c r="L35613" s="2">
        <f t="shared" si="2771"/>
        <v>0.82400269676145399</v>
      </c>
      <c r="M35613" s="7">
        <f>ciao3[[#This Row],[Intensità '[A']]]*K35614</f>
        <v>-1.6838831433081688E-6</v>
      </c>
      <c r="N35613" s="19">
        <f t="shared" si="2769"/>
        <v>-7.2689543227376668E-2</v>
      </c>
      <c r="O35613" s="5">
        <f t="shared" si="2770"/>
        <v>71193.833000189625</v>
      </c>
      <c r="P35613" s="6"/>
    </row>
    <row r="35614" spans="1:16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I35614" s="1">
        <f t="shared" si="2772"/>
        <v>45936.452890520835</v>
      </c>
      <c r="K35614" s="4">
        <f t="shared" si="2773"/>
        <v>2.3333333956543356E-5</v>
      </c>
      <c r="L35614" s="2">
        <f t="shared" si="2771"/>
        <v>0.82402603009541053</v>
      </c>
      <c r="M35614" s="7">
        <f>ciao3[[#This Row],[Intensità '[A']]]*K35615</f>
        <v>-1.5870091451248038E-6</v>
      </c>
      <c r="N35614" s="19">
        <f t="shared" si="2769"/>
        <v>-7.2691130236521795E-2</v>
      </c>
      <c r="O35614" s="5">
        <f t="shared" si="2770"/>
        <v>71195.84900024347</v>
      </c>
      <c r="P35614" s="6"/>
    </row>
    <row r="35615" spans="1:16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I35615" s="1">
        <f t="shared" si="2772"/>
        <v>45936.452912511573</v>
      </c>
      <c r="K35615" s="4">
        <f t="shared" si="2773"/>
        <v>2.199073787778616E-5</v>
      </c>
      <c r="L35615" s="2">
        <f t="shared" si="2771"/>
        <v>0.82404802083328832</v>
      </c>
      <c r="M35615" s="7">
        <f>ciao3[[#This Row],[Intensità '[A']]]*K35616</f>
        <v>-1.668821884080852E-6</v>
      </c>
      <c r="N35615" s="19">
        <f t="shared" si="2769"/>
        <v>-7.269279905840588E-2</v>
      </c>
      <c r="O35615" s="5">
        <f t="shared" si="2770"/>
        <v>71197.748999996111</v>
      </c>
      <c r="P35615" s="6"/>
    </row>
    <row r="35616" spans="1:16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I35616" s="1">
        <f t="shared" si="2772"/>
        <v>45936.452935636575</v>
      </c>
      <c r="K35616" s="4">
        <f t="shared" si="2773"/>
        <v>2.3125001462176442E-5</v>
      </c>
      <c r="L35616" s="2">
        <f t="shared" si="2771"/>
        <v>0.8240711458347505</v>
      </c>
      <c r="M35616" s="7">
        <f>ciao3[[#This Row],[Intensità '[A']]]*K35617</f>
        <v>-1.7940937655588569E-6</v>
      </c>
      <c r="N35616" s="19">
        <f t="shared" si="2769"/>
        <v>-7.2694593152171444E-2</v>
      </c>
      <c r="O35616" s="5">
        <f t="shared" si="2770"/>
        <v>71199.747000122443</v>
      </c>
      <c r="P35616" s="6"/>
    </row>
    <row r="35617" spans="1:16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I35617" s="1">
        <f t="shared" si="2772"/>
        <v>45936.452960497685</v>
      </c>
      <c r="K35617" s="4">
        <f t="shared" si="2773"/>
        <v>2.4861110432539135E-5</v>
      </c>
      <c r="L35617" s="2">
        <f t="shared" si="2771"/>
        <v>0.82409600694518303</v>
      </c>
      <c r="M35617" s="7">
        <f>ciao3[[#This Row],[Intensità '[A']]]*K35618</f>
        <v>-1.6838677269744236E-6</v>
      </c>
      <c r="N35617" s="19">
        <f t="shared" si="2769"/>
        <v>-7.269627701989842E-2</v>
      </c>
      <c r="O35617" s="5">
        <f t="shared" si="2770"/>
        <v>71201.895000063814</v>
      </c>
      <c r="P35617" s="6"/>
    </row>
    <row r="35618" spans="1:16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I35618" s="1">
        <f t="shared" si="2772"/>
        <v>45936.452983831019</v>
      </c>
      <c r="K35618" s="4">
        <f t="shared" si="2773"/>
        <v>2.3333333956543356E-5</v>
      </c>
      <c r="L35618" s="2">
        <f t="shared" si="2771"/>
        <v>0.82411934027913958</v>
      </c>
      <c r="M35618" s="7">
        <f>ciao3[[#This Row],[Intensità '[A']]]*K35619</f>
        <v>-1.586132796164773E-6</v>
      </c>
      <c r="N35618" s="19">
        <f t="shared" si="2769"/>
        <v>-7.2697863152694581E-2</v>
      </c>
      <c r="O35618" s="5">
        <f t="shared" si="2770"/>
        <v>71203.91100011766</v>
      </c>
      <c r="P35618" s="6"/>
    </row>
    <row r="35619" spans="1:16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I35619" s="1">
        <f t="shared" si="2772"/>
        <v>45936.453005810181</v>
      </c>
      <c r="K35619" s="4">
        <f t="shared" si="2773"/>
        <v>2.1979161829221994E-5</v>
      </c>
      <c r="L35619" s="2">
        <f t="shared" si="2771"/>
        <v>0.8241413194409688</v>
      </c>
      <c r="M35619" s="7">
        <f>ciao3[[#This Row],[Intensità '[A']]]*K35620</f>
        <v>-1.7089193007648654E-6</v>
      </c>
      <c r="N35619" s="19">
        <f t="shared" si="2769"/>
        <v>-7.2699572071995344E-2</v>
      </c>
      <c r="O35619" s="5">
        <f t="shared" si="2770"/>
        <v>71205.809999699704</v>
      </c>
      <c r="P35619" s="6"/>
    </row>
    <row r="35620" spans="1:16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I35620" s="1">
        <f t="shared" si="2772"/>
        <v>45936.453029490738</v>
      </c>
      <c r="K35620" s="4">
        <f t="shared" si="2773"/>
        <v>2.3680557205807418E-5</v>
      </c>
      <c r="L35620" s="2">
        <f t="shared" si="2771"/>
        <v>0.82416499999817461</v>
      </c>
      <c r="M35620" s="7">
        <f>ciao3[[#This Row],[Intensità '[A']]]*K35621</f>
        <v>-1.7481997727722862E-6</v>
      </c>
      <c r="N35620" s="19">
        <f t="shared" si="2769"/>
        <v>-7.2701320271768122E-2</v>
      </c>
      <c r="O35620" s="5">
        <f t="shared" si="2770"/>
        <v>71207.855999842286</v>
      </c>
      <c r="P35620" s="6"/>
    </row>
    <row r="35621" spans="1:16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I35621" s="1">
        <f t="shared" si="2772"/>
        <v>45936.453053715282</v>
      </c>
      <c r="K35621" s="4">
        <f t="shared" si="2773"/>
        <v>2.4224544176831841E-5</v>
      </c>
      <c r="L35621" s="2">
        <f t="shared" si="2771"/>
        <v>0.82418922454235144</v>
      </c>
      <c r="M35621" s="7">
        <f>ciao3[[#This Row],[Intensità '[A']]]*K35622</f>
        <v>-1.6705092519988358E-6</v>
      </c>
      <c r="N35621" s="19">
        <f t="shared" si="2769"/>
        <v>-7.2702990781020119E-2</v>
      </c>
      <c r="O35621" s="5">
        <f t="shared" si="2770"/>
        <v>71209.949000459164</v>
      </c>
      <c r="P35621" s="6"/>
    </row>
    <row r="35622" spans="1:16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I35622" s="1">
        <f t="shared" si="2772"/>
        <v>45936.453076863429</v>
      </c>
      <c r="K35622" s="4">
        <f t="shared" si="2773"/>
        <v>2.314814628334716E-5</v>
      </c>
      <c r="L35622" s="2">
        <f t="shared" si="2771"/>
        <v>0.82421237268863479</v>
      </c>
      <c r="M35622" s="7">
        <f>ciao3[[#This Row],[Intensità '[A']]]*K35623</f>
        <v>-1.5920098305282767E-6</v>
      </c>
      <c r="N35622" s="19">
        <f t="shared" si="2769"/>
        <v>-7.2704582790850653E-2</v>
      </c>
      <c r="O35622" s="5">
        <f t="shared" si="2770"/>
        <v>71211.949000298046</v>
      </c>
      <c r="P35622" s="6"/>
    </row>
    <row r="35623" spans="1:16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I35623" s="1">
        <f t="shared" si="2772"/>
        <v>45936.453098923608</v>
      </c>
      <c r="K35623" s="4">
        <f t="shared" si="2773"/>
        <v>2.2060179617255926E-5</v>
      </c>
      <c r="L35623" s="2">
        <f t="shared" si="2771"/>
        <v>0.82423443286825204</v>
      </c>
      <c r="M35623" s="7">
        <f>ciao3[[#This Row],[Intensità '[A']]]*K35624</f>
        <v>-1.6738842189770657E-6</v>
      </c>
      <c r="N35623" s="19">
        <f t="shared" si="2769"/>
        <v>-7.2706256675069636E-2</v>
      </c>
      <c r="O35623" s="5">
        <f t="shared" si="2770"/>
        <v>71213.854999816976</v>
      </c>
      <c r="P35623" s="6"/>
    </row>
    <row r="35624" spans="1:16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I35624" s="1">
        <f t="shared" si="2772"/>
        <v>45936.453122118051</v>
      </c>
      <c r="K35624" s="4">
        <f t="shared" si="2773"/>
        <v>2.3194443201646209E-5</v>
      </c>
      <c r="L35624" s="2">
        <f t="shared" si="2771"/>
        <v>0.82425762731145369</v>
      </c>
      <c r="M35624" s="7">
        <f>ciao3[[#This Row],[Intensità '[A']]]*K35625</f>
        <v>-1.7958428621177527E-6</v>
      </c>
      <c r="N35624" s="19">
        <f t="shared" si="2769"/>
        <v>-7.2708052517931748E-2</v>
      </c>
      <c r="O35624" s="5">
        <f t="shared" si="2770"/>
        <v>71215.858999709599</v>
      </c>
      <c r="P35624" s="6"/>
    </row>
    <row r="35625" spans="1:16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I35625" s="1">
        <f t="shared" si="2772"/>
        <v>45936.453147002314</v>
      </c>
      <c r="K35625" s="4">
        <f t="shared" si="2773"/>
        <v>2.4884262529667467E-5</v>
      </c>
      <c r="L35625" s="2">
        <f t="shared" si="2771"/>
        <v>0.82428251157398336</v>
      </c>
      <c r="M35625" s="7">
        <f>ciao3[[#This Row],[Intensità '[A']]]*K35626</f>
        <v>-1.703978087643371E-6</v>
      </c>
      <c r="N35625" s="19">
        <f t="shared" si="2769"/>
        <v>-7.2709756496019393E-2</v>
      </c>
      <c r="O35625" s="5">
        <f t="shared" si="2770"/>
        <v>71218.008999992162</v>
      </c>
      <c r="P35625" s="6"/>
    </row>
    <row r="35626" spans="1:16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I35626" s="1">
        <f t="shared" si="2772"/>
        <v>45936.453170613429</v>
      </c>
      <c r="K35626" s="4">
        <f t="shared" si="2773"/>
        <v>2.3611115466337651E-5</v>
      </c>
      <c r="L35626" s="2">
        <f t="shared" si="2771"/>
        <v>0.82430612268944969</v>
      </c>
      <c r="M35626" s="7">
        <f>ciao3[[#This Row],[Intensità '[A']]]*K35627</f>
        <v>-1.5777715347503969E-6</v>
      </c>
      <c r="N35626" s="19">
        <f t="shared" si="2769"/>
        <v>-7.2711334267554148E-2</v>
      </c>
      <c r="O35626" s="5">
        <f t="shared" si="2770"/>
        <v>71220.049000368454</v>
      </c>
      <c r="P35626" s="6"/>
    </row>
    <row r="35627" spans="1:16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I35627" s="1">
        <f t="shared" si="2772"/>
        <v>45936.453192476853</v>
      </c>
      <c r="K35627" s="4">
        <f t="shared" si="2773"/>
        <v>2.1863423171453178E-5</v>
      </c>
      <c r="L35627" s="2">
        <f t="shared" si="2771"/>
        <v>0.82432798611262115</v>
      </c>
      <c r="M35627" s="7">
        <f>ciao3[[#This Row],[Intensità '[A']]]*K35628</f>
        <v>-1.661380739144773E-6</v>
      </c>
      <c r="N35627" s="19">
        <f t="shared" si="2769"/>
        <v>-7.2712995648293297E-2</v>
      </c>
      <c r="O35627" s="5">
        <f t="shared" si="2770"/>
        <v>71221.938000130467</v>
      </c>
      <c r="P35627" s="6"/>
    </row>
    <row r="35628" spans="1:16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I35628" s="1">
        <f t="shared" si="2772"/>
        <v>45936.453215497684</v>
      </c>
      <c r="K35628" s="4">
        <f t="shared" si="2773"/>
        <v>2.3020831577014178E-5</v>
      </c>
      <c r="L35628" s="2">
        <f t="shared" si="2771"/>
        <v>0.82435100694419816</v>
      </c>
      <c r="M35628" s="7">
        <f>ciao3[[#This Row],[Intensità '[A']]]*K35629</f>
        <v>-1.78833559389459E-6</v>
      </c>
      <c r="N35628" s="19">
        <f t="shared" si="2769"/>
        <v>-7.2714783983887185E-2</v>
      </c>
      <c r="O35628" s="5">
        <f t="shared" si="2770"/>
        <v>71223.926999978721</v>
      </c>
      <c r="P35628" s="6"/>
    </row>
    <row r="35629" spans="1:16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I35629" s="1">
        <f t="shared" si="2772"/>
        <v>45936.453240277777</v>
      </c>
      <c r="K35629" s="4">
        <f t="shared" si="2773"/>
        <v>2.4780092644505203E-5</v>
      </c>
      <c r="L35629" s="2">
        <f t="shared" si="2771"/>
        <v>0.82437578703684267</v>
      </c>
      <c r="M35629" s="7">
        <f>ciao3[[#This Row],[Intensità '[A']]]*K35630</f>
        <v>-1.6864314264248941E-6</v>
      </c>
      <c r="N35629" s="19">
        <f t="shared" si="2769"/>
        <v>-7.2716470415313608E-2</v>
      </c>
      <c r="O35629" s="5">
        <f t="shared" si="2770"/>
        <v>71226.067999983206</v>
      </c>
      <c r="P35629" s="6"/>
    </row>
    <row r="35630" spans="1:16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I35630" s="1">
        <f t="shared" si="2772"/>
        <v>45936.453263645832</v>
      </c>
      <c r="K35630" s="4">
        <f t="shared" si="2773"/>
        <v>2.3368054826278239E-5</v>
      </c>
      <c r="L35630" s="2">
        <f t="shared" si="2771"/>
        <v>0.82439915509166894</v>
      </c>
      <c r="M35630" s="7">
        <f>ciao3[[#This Row],[Intensità '[A']]]*K35631</f>
        <v>-1.6405176321017986E-6</v>
      </c>
      <c r="N35630" s="19">
        <f t="shared" ref="N35630:N35693" si="2774">M35630+N35629</f>
        <v>-7.2718110932945709E-2</v>
      </c>
      <c r="O35630" s="5">
        <f t="shared" ref="O35630:O35693" si="2775">L35630*86400</f>
        <v>71228.086999920197</v>
      </c>
      <c r="P35630" s="6"/>
    </row>
    <row r="35631" spans="1:16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I35631" s="1">
        <f t="shared" si="2772"/>
        <v>45936.453286377313</v>
      </c>
      <c r="K35631" s="4">
        <f t="shared" si="2773"/>
        <v>2.2731481294613332E-5</v>
      </c>
      <c r="L35631" s="2">
        <f t="shared" ref="L35631:L35694" si="2776">K35631+L35630</f>
        <v>0.82442188657296356</v>
      </c>
      <c r="M35631" s="7">
        <f>ciao3[[#This Row],[Intensità '[A']]]*K35632</f>
        <v>-1.6179602797874148E-6</v>
      </c>
      <c r="N35631" s="19">
        <f t="shared" si="2774"/>
        <v>-7.2719728893225491E-2</v>
      </c>
      <c r="O35631" s="5">
        <f t="shared" si="2775"/>
        <v>71230.050999904051</v>
      </c>
      <c r="P35631" s="6"/>
    </row>
    <row r="35632" spans="1:16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I35632" s="1">
        <f t="shared" si="2772"/>
        <v>45936.453308796292</v>
      </c>
      <c r="K35632" s="4">
        <f t="shared" si="2773"/>
        <v>2.2418978915084153E-5</v>
      </c>
      <c r="L35632" s="2">
        <f t="shared" si="2776"/>
        <v>0.82444430555187864</v>
      </c>
      <c r="M35632" s="7">
        <f>ciao3[[#This Row],[Intensità '[A']]]*K35633</f>
        <v>-1.7700030520372348E-6</v>
      </c>
      <c r="N35632" s="19">
        <f t="shared" si="2774"/>
        <v>-7.2721498896277534E-2</v>
      </c>
      <c r="O35632" s="5">
        <f t="shared" si="2775"/>
        <v>71231.987999682315</v>
      </c>
      <c r="P35632" s="6"/>
    </row>
    <row r="35633" spans="1:16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I35633" s="1">
        <f t="shared" si="2772"/>
        <v>45936.453333321762</v>
      </c>
      <c r="K35633" s="4">
        <f t="shared" si="2773"/>
        <v>2.4525470507796854E-5</v>
      </c>
      <c r="L35633" s="2">
        <f t="shared" si="2776"/>
        <v>0.82446883102238644</v>
      </c>
      <c r="M35633" s="7">
        <f>ciao3[[#This Row],[Intensità '[A']]]*K35634</f>
        <v>-1.7048442552516498E-6</v>
      </c>
      <c r="N35633" s="19">
        <f t="shared" si="2774"/>
        <v>-7.2723203740532788E-2</v>
      </c>
      <c r="O35633" s="5">
        <f t="shared" si="2775"/>
        <v>71234.107000334188</v>
      </c>
      <c r="P35633" s="6"/>
    </row>
    <row r="35634" spans="1:16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I35634" s="1">
        <f t="shared" si="2772"/>
        <v>45936.453356944447</v>
      </c>
      <c r="K35634" s="4">
        <f t="shared" si="2773"/>
        <v>2.3622684238944203E-5</v>
      </c>
      <c r="L35634" s="2">
        <f t="shared" si="2776"/>
        <v>0.82449245370662538</v>
      </c>
      <c r="M35634" s="7">
        <f>ciao3[[#This Row],[Intensità '[A']]]*K35635</f>
        <v>-1.6564007924192883E-6</v>
      </c>
      <c r="N35634" s="19">
        <f t="shared" si="2774"/>
        <v>-7.2724860141325204E-2</v>
      </c>
      <c r="O35634" s="5">
        <f t="shared" si="2775"/>
        <v>71236.148000252433</v>
      </c>
      <c r="P35634" s="6"/>
    </row>
    <row r="35635" spans="1:16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I35635" s="1">
        <f t="shared" si="2772"/>
        <v>45936.453379895836</v>
      </c>
      <c r="K35635" s="4">
        <f t="shared" si="2773"/>
        <v>2.2951389837544411E-5</v>
      </c>
      <c r="L35635" s="2">
        <f t="shared" si="2776"/>
        <v>0.82451540509646293</v>
      </c>
      <c r="M35635" s="7">
        <f>ciao3[[#This Row],[Intensità '[A']]]*K35636</f>
        <v>-1.6004395611850924E-6</v>
      </c>
      <c r="N35635" s="19">
        <f t="shared" si="2774"/>
        <v>-7.2726460580886387E-2</v>
      </c>
      <c r="O35635" s="5">
        <f t="shared" si="2775"/>
        <v>71238.131000334397</v>
      </c>
      <c r="P35635" s="6"/>
    </row>
    <row r="35636" spans="1:16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I35636" s="1">
        <f t="shared" si="2772"/>
        <v>45936.453402071755</v>
      </c>
      <c r="K35636" s="4">
        <f t="shared" si="2773"/>
        <v>2.2175918275024742E-5</v>
      </c>
      <c r="L35636" s="2">
        <f t="shared" si="2776"/>
        <v>0.82453758101473795</v>
      </c>
      <c r="M35636" s="7">
        <f>ciao3[[#This Row],[Intensità '[A']]]*K35637</f>
        <v>-1.7708645070913482E-6</v>
      </c>
      <c r="N35636" s="19">
        <f t="shared" si="2774"/>
        <v>-7.2728231445393476E-2</v>
      </c>
      <c r="O35636" s="5">
        <f t="shared" si="2775"/>
        <v>71240.046999673359</v>
      </c>
      <c r="P35636" s="6"/>
    </row>
    <row r="35637" spans="1:16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I35637" s="1">
        <f t="shared" si="2772"/>
        <v>45936.453426608794</v>
      </c>
      <c r="K35637" s="4">
        <f t="shared" si="2773"/>
        <v>2.4537039280403405E-5</v>
      </c>
      <c r="L35637" s="2">
        <f t="shared" si="2776"/>
        <v>0.82456211805401836</v>
      </c>
      <c r="M35637" s="7">
        <f>ciao3[[#This Row],[Intensità '[A']]]*K35638</f>
        <v>-1.6923239038113448E-6</v>
      </c>
      <c r="N35637" s="19">
        <f t="shared" si="2774"/>
        <v>-7.2729923769297294E-2</v>
      </c>
      <c r="O35637" s="5">
        <f t="shared" si="2775"/>
        <v>71242.166999867186</v>
      </c>
      <c r="P35637" s="6"/>
    </row>
    <row r="35638" spans="1:16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I35638" s="1">
        <f t="shared" si="2772"/>
        <v>45936.453450057874</v>
      </c>
      <c r="K35638" s="4">
        <f t="shared" si="2773"/>
        <v>2.3449079890269786E-5</v>
      </c>
      <c r="L35638" s="2">
        <f t="shared" si="2776"/>
        <v>0.82458556713390863</v>
      </c>
      <c r="M35638" s="7">
        <f>ciao3[[#This Row],[Intensità '[A']]]*K35639</f>
        <v>-1.6981800364888478E-6</v>
      </c>
      <c r="N35638" s="19">
        <f t="shared" si="2774"/>
        <v>-7.2731621949333788E-2</v>
      </c>
      <c r="O35638" s="5">
        <f t="shared" si="2775"/>
        <v>71244.193000369705</v>
      </c>
      <c r="P35638" s="6"/>
    </row>
    <row r="35639" spans="1:16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I35639" s="1">
        <f t="shared" si="2772"/>
        <v>45936.453473587964</v>
      </c>
      <c r="K35639" s="4">
        <f t="shared" si="2773"/>
        <v>2.3530090402346104E-5</v>
      </c>
      <c r="L35639" s="2">
        <f t="shared" si="2776"/>
        <v>0.82460909722431097</v>
      </c>
      <c r="M35639" s="7">
        <f>ciao3[[#This Row],[Intensità '[A']]]*K35640</f>
        <v>-1.5762292621965643E-6</v>
      </c>
      <c r="N35639" s="19">
        <f t="shared" si="2774"/>
        <v>-7.2733198178595984E-2</v>
      </c>
      <c r="O35639" s="5">
        <f t="shared" si="2775"/>
        <v>71246.226000180468</v>
      </c>
      <c r="P35639" s="6"/>
    </row>
    <row r="35640" spans="1:16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I35640" s="1">
        <f t="shared" si="2772"/>
        <v>45936.453495428243</v>
      </c>
      <c r="K35640" s="4">
        <f t="shared" si="2773"/>
        <v>2.184027835028246E-5</v>
      </c>
      <c r="L35640" s="2">
        <f t="shared" si="2776"/>
        <v>0.82463093750266125</v>
      </c>
      <c r="M35640" s="7">
        <f>ciao3[[#This Row],[Intensità '[A']]]*K35641</f>
        <v>-1.7825447311040057E-6</v>
      </c>
      <c r="N35640" s="19">
        <f t="shared" si="2774"/>
        <v>-7.2734980723327083E-2</v>
      </c>
      <c r="O35640" s="5">
        <f t="shared" si="2775"/>
        <v>71248.113000229932</v>
      </c>
      <c r="P35640" s="6"/>
    </row>
    <row r="35641" spans="1:16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I35641" s="1">
        <f t="shared" si="2772"/>
        <v>45936.45352012731</v>
      </c>
      <c r="K35641" s="4">
        <f t="shared" si="2773"/>
        <v>2.4699067580513656E-5</v>
      </c>
      <c r="L35641" s="2">
        <f t="shared" si="2776"/>
        <v>0.82465563657024177</v>
      </c>
      <c r="M35641" s="7">
        <f>ciao3[[#This Row],[Intensità '[A']]]*K35642</f>
        <v>-1.6873337376904039E-6</v>
      </c>
      <c r="N35641" s="19">
        <f t="shared" si="2774"/>
        <v>-7.2736668057064774E-2</v>
      </c>
      <c r="O35641" s="5">
        <f t="shared" si="2775"/>
        <v>71250.246999668889</v>
      </c>
      <c r="P35641" s="6"/>
    </row>
    <row r="35642" spans="1:16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I35642" s="1">
        <f t="shared" si="2772"/>
        <v>45936.453543506948</v>
      </c>
      <c r="K35642" s="4">
        <f t="shared" si="2773"/>
        <v>2.337963815080002E-5</v>
      </c>
      <c r="L35642" s="2">
        <f t="shared" si="2776"/>
        <v>0.82467901620839257</v>
      </c>
      <c r="M35642" s="7">
        <f>ciao3[[#This Row],[Intensità '[A']]]*K35643</f>
        <v>-1.6539201624205936E-6</v>
      </c>
      <c r="N35642" s="19">
        <f t="shared" si="2774"/>
        <v>-7.2738321977227197E-2</v>
      </c>
      <c r="O35642" s="5">
        <f t="shared" si="2775"/>
        <v>71252.267000405118</v>
      </c>
      <c r="P35642" s="6"/>
    </row>
    <row r="35643" spans="1:16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I35643" s="1">
        <f t="shared" si="2772"/>
        <v>45936.45356642361</v>
      </c>
      <c r="K35643" s="4">
        <f t="shared" si="2773"/>
        <v>2.2916661691851914E-5</v>
      </c>
      <c r="L35643" s="2">
        <f t="shared" si="2776"/>
        <v>0.82470193287008442</v>
      </c>
      <c r="M35643" s="7">
        <f>ciao3[[#This Row],[Intensità '[A']]]*K35644</f>
        <v>-1.6012989793162182E-6</v>
      </c>
      <c r="N35643" s="19">
        <f t="shared" si="2774"/>
        <v>-7.2739923276206514E-2</v>
      </c>
      <c r="O35643" s="5">
        <f t="shared" si="2775"/>
        <v>71254.246999975294</v>
      </c>
      <c r="P35643" s="6"/>
    </row>
    <row r="35644" spans="1:16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I35644" s="1">
        <f t="shared" si="2772"/>
        <v>45936.453588611112</v>
      </c>
      <c r="K35644" s="4">
        <f t="shared" si="2773"/>
        <v>2.2187501599546522E-5</v>
      </c>
      <c r="L35644" s="2">
        <f t="shared" si="2776"/>
        <v>0.82472412037168397</v>
      </c>
      <c r="M35644" s="7">
        <f>ciao3[[#This Row],[Intensità '[A']]]*K35645</f>
        <v>-1.7758794598333188E-6</v>
      </c>
      <c r="N35644" s="19">
        <f t="shared" si="2774"/>
        <v>-7.2741699155666348E-2</v>
      </c>
      <c r="O35644" s="5">
        <f t="shared" si="2775"/>
        <v>71256.164000113495</v>
      </c>
      <c r="P35644" s="6"/>
    </row>
    <row r="35645" spans="1:16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I35645" s="1">
        <f t="shared" si="2772"/>
        <v>45936.453613217593</v>
      </c>
      <c r="K35645" s="4">
        <f t="shared" si="2773"/>
        <v>2.4606481019873172E-5</v>
      </c>
      <c r="L35645" s="2">
        <f t="shared" si="2776"/>
        <v>0.82474872685270384</v>
      </c>
      <c r="M35645" s="7">
        <f>ciao3[[#This Row],[Intensità '[A']]]*K35646</f>
        <v>-1.673115359422387E-6</v>
      </c>
      <c r="N35645" s="19">
        <f t="shared" si="2774"/>
        <v>-7.2743372271025772E-2</v>
      </c>
      <c r="O35645" s="5">
        <f t="shared" si="2775"/>
        <v>71258.290000073612</v>
      </c>
      <c r="P35645" s="6"/>
    </row>
    <row r="35646" spans="1:16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I35646" s="1">
        <f t="shared" si="2772"/>
        <v>45936.453636400467</v>
      </c>
      <c r="K35646" s="4">
        <f t="shared" si="2773"/>
        <v>2.3182874429039657E-5</v>
      </c>
      <c r="L35646" s="2">
        <f t="shared" si="2776"/>
        <v>0.82477190972713288</v>
      </c>
      <c r="M35646" s="7">
        <f>ciao3[[#This Row],[Intensità '[A']]]*K35647</f>
        <v>-1.6839783268677448E-6</v>
      </c>
      <c r="N35646" s="19">
        <f t="shared" si="2774"/>
        <v>-7.2745056249352638E-2</v>
      </c>
      <c r="O35646" s="5">
        <f t="shared" si="2775"/>
        <v>71260.293000424281</v>
      </c>
      <c r="P35646" s="6"/>
    </row>
    <row r="35647" spans="1:16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I35647" s="1">
        <f t="shared" si="2772"/>
        <v>45936.453659733794</v>
      </c>
      <c r="K35647" s="4">
        <f t="shared" si="2773"/>
        <v>2.3333326680585742E-5</v>
      </c>
      <c r="L35647" s="2">
        <f t="shared" si="2776"/>
        <v>0.82479524305381346</v>
      </c>
      <c r="M35647" s="7">
        <f>ciao3[[#This Row],[Intensità '[A']]]*K35648</f>
        <v>-1.5662080511779701E-6</v>
      </c>
      <c r="N35647" s="19">
        <f t="shared" si="2774"/>
        <v>-7.274662245740382E-2</v>
      </c>
      <c r="O35647" s="5">
        <f t="shared" si="2775"/>
        <v>71262.308999849483</v>
      </c>
      <c r="P35647" s="6"/>
    </row>
    <row r="35648" spans="1:16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I35648" s="1">
        <f t="shared" si="2772"/>
        <v>45936.453681435181</v>
      </c>
      <c r="K35648" s="4">
        <f t="shared" si="2773"/>
        <v>2.1701387595385313E-5</v>
      </c>
      <c r="L35648" s="2">
        <f t="shared" si="2776"/>
        <v>0.82481694444140885</v>
      </c>
      <c r="M35648" s="7">
        <f>ciao3[[#This Row],[Intensità '[A']]]*K35649</f>
        <v>-1.7917305894353559E-6</v>
      </c>
      <c r="N35648" s="19">
        <f t="shared" si="2774"/>
        <v>-7.2748414187993257E-2</v>
      </c>
      <c r="O35648" s="5">
        <f t="shared" si="2775"/>
        <v>71264.183999737725</v>
      </c>
      <c r="P35648" s="6"/>
    </row>
    <row r="35649" spans="1:16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I35649" s="1">
        <f t="shared" si="2772"/>
        <v>45936.453706261571</v>
      </c>
      <c r="K35649" s="4">
        <f t="shared" si="2773"/>
        <v>2.4826389562804252E-5</v>
      </c>
      <c r="L35649" s="2">
        <f t="shared" si="2776"/>
        <v>0.82484177083097165</v>
      </c>
      <c r="M35649" s="7">
        <f>ciao3[[#This Row],[Intensità '[A']]]*K35650</f>
        <v>-1.6689168100629401E-6</v>
      </c>
      <c r="N35649" s="19">
        <f t="shared" si="2774"/>
        <v>-7.2750083104803326E-2</v>
      </c>
      <c r="O35649" s="5">
        <f t="shared" si="2775"/>
        <v>71266.328999795951</v>
      </c>
      <c r="P35649" s="6"/>
    </row>
    <row r="35650" spans="1:16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I35650" s="1">
        <f t="shared" si="2772"/>
        <v>45936.45372938658</v>
      </c>
      <c r="K35650" s="4">
        <f t="shared" si="2773"/>
        <v>2.3125008738134056E-5</v>
      </c>
      <c r="L35650" s="2">
        <f t="shared" si="2776"/>
        <v>0.82486489583970979</v>
      </c>
      <c r="M35650" s="7">
        <f>ciao3[[#This Row],[Intensità '[A']]]*K35651</f>
        <v>-1.6697418948402321E-6</v>
      </c>
      <c r="N35650" s="19">
        <f t="shared" si="2774"/>
        <v>-7.2751752846698173E-2</v>
      </c>
      <c r="O35650" s="5">
        <f t="shared" si="2775"/>
        <v>71268.327000550926</v>
      </c>
      <c r="P35650" s="6"/>
    </row>
    <row r="35651" spans="1:16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I35651" s="1">
        <f t="shared" ref="I35651:I35714" si="2777">DATE(2025,10,A35651) + TIME(B35651,C35651,D35651) + E35651/86400000</f>
        <v>45936.45375252315</v>
      </c>
      <c r="K35651" s="4">
        <f t="shared" si="2773"/>
        <v>2.3136570234782994E-5</v>
      </c>
      <c r="L35651" s="2">
        <f t="shared" si="2776"/>
        <v>0.82488803240994457</v>
      </c>
      <c r="M35651" s="7">
        <f>ciao3[[#This Row],[Intensità '[A']]]*K35652</f>
        <v>-1.5712222626758738E-6</v>
      </c>
      <c r="N35651" s="19">
        <f t="shared" si="2774"/>
        <v>-7.2753324068960845E-2</v>
      </c>
      <c r="O35651" s="5">
        <f t="shared" si="2775"/>
        <v>71270.326000219211</v>
      </c>
      <c r="P35651" s="6"/>
    </row>
    <row r="35652" spans="1:16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I35652" s="1">
        <f t="shared" si="2777"/>
        <v>45936.453774293979</v>
      </c>
      <c r="K35652" s="4">
        <f t="shared" ref="K35652:K35715" si="2778">I35652-I35651</f>
        <v>2.177082933485508E-5</v>
      </c>
      <c r="L35652" s="2">
        <f t="shared" si="2776"/>
        <v>0.82490980323927943</v>
      </c>
      <c r="M35652" s="7">
        <f>ciao3[[#This Row],[Intensità '[A']]]*K35653</f>
        <v>-1.802591222702677E-6</v>
      </c>
      <c r="N35652" s="19">
        <f t="shared" si="2774"/>
        <v>-7.275512666018355E-2</v>
      </c>
      <c r="O35652" s="5">
        <f t="shared" si="2775"/>
        <v>71272.206999873742</v>
      </c>
      <c r="P35652" s="6"/>
    </row>
    <row r="35653" spans="1:16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I35653" s="1">
        <f t="shared" si="2777"/>
        <v>45936.453799270828</v>
      </c>
      <c r="K35653" s="4">
        <f t="shared" si="2778"/>
        <v>2.4976849090307951E-5</v>
      </c>
      <c r="L35653" s="2">
        <f t="shared" si="2776"/>
        <v>0.82493478008836973</v>
      </c>
      <c r="M35653" s="7">
        <f>ciao3[[#This Row],[Intensità '[A']]]*K35654</f>
        <v>-1.6881902106245282E-6</v>
      </c>
      <c r="N35653" s="19">
        <f t="shared" si="2774"/>
        <v>-7.2756814850394175E-2</v>
      </c>
      <c r="O35653" s="5">
        <f t="shared" si="2775"/>
        <v>71274.364999635145</v>
      </c>
      <c r="P35653" s="6"/>
    </row>
    <row r="35654" spans="1:16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I35654" s="1">
        <f t="shared" si="2777"/>
        <v>45936.453822662043</v>
      </c>
      <c r="K35654" s="4">
        <f t="shared" si="2778"/>
        <v>2.3391214199364185E-5</v>
      </c>
      <c r="L35654" s="2">
        <f t="shared" si="2776"/>
        <v>0.8249581713025691</v>
      </c>
      <c r="M35654" s="7">
        <f>ciao3[[#This Row],[Intensità '[A']]]*K35655</f>
        <v>-1.7032693217890591E-6</v>
      </c>
      <c r="N35654" s="19">
        <f t="shared" si="2774"/>
        <v>-7.2758518119715967E-2</v>
      </c>
      <c r="O35654" s="5">
        <f t="shared" si="2775"/>
        <v>71276.38600054197</v>
      </c>
      <c r="P35654" s="6"/>
    </row>
    <row r="35655" spans="1:16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I35655" s="1">
        <f t="shared" si="2777"/>
        <v>45936.453846261575</v>
      </c>
      <c r="K35655" s="4">
        <f t="shared" si="2778"/>
        <v>2.3599532141815871E-5</v>
      </c>
      <c r="L35655" s="2">
        <f t="shared" si="2776"/>
        <v>0.82498177083471091</v>
      </c>
      <c r="M35655" s="7">
        <f>ciao3[[#This Row],[Intensità '[A']]]*K35656</f>
        <v>-1.5679431874017171E-6</v>
      </c>
      <c r="N35655" s="19">
        <f t="shared" si="2774"/>
        <v>-7.2760086062903365E-2</v>
      </c>
      <c r="O35655" s="5">
        <f t="shared" si="2775"/>
        <v>71278.425000119023</v>
      </c>
      <c r="P35655" s="6"/>
    </row>
    <row r="35656" spans="1:16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I35656" s="1">
        <f t="shared" si="2777"/>
        <v>45936.453867986107</v>
      </c>
      <c r="K35656" s="4">
        <f t="shared" si="2778"/>
        <v>2.1724532416556031E-5</v>
      </c>
      <c r="L35656" s="2">
        <f t="shared" si="2776"/>
        <v>0.82500349536712747</v>
      </c>
      <c r="M35656" s="7">
        <f>ciao3[[#This Row],[Intensità '[A']]]*K35657</f>
        <v>-1.7901578984562541E-6</v>
      </c>
      <c r="N35656" s="19">
        <f t="shared" si="2774"/>
        <v>-7.2761876220801824E-2</v>
      </c>
      <c r="O35656" s="5">
        <f t="shared" si="2775"/>
        <v>71280.301999719813</v>
      </c>
      <c r="P35656" s="6"/>
    </row>
    <row r="35657" spans="1:16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I35657" s="1">
        <f t="shared" si="2777"/>
        <v>45936.453892789352</v>
      </c>
      <c r="K35657" s="4">
        <f t="shared" si="2778"/>
        <v>2.4803244741633534E-5</v>
      </c>
      <c r="L35657" s="2">
        <f t="shared" si="2776"/>
        <v>0.8250282986118691</v>
      </c>
      <c r="M35657" s="7">
        <f>ciao3[[#This Row],[Intensità '[A']]]*K35658</f>
        <v>-1.6548343218670781E-6</v>
      </c>
      <c r="N35657" s="19">
        <f t="shared" si="2774"/>
        <v>-7.276353105512369E-2</v>
      </c>
      <c r="O35657" s="5">
        <f t="shared" si="2775"/>
        <v>71282.445000065491</v>
      </c>
      <c r="P35657" s="6"/>
    </row>
    <row r="35658" spans="1:16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I35658" s="1">
        <f t="shared" si="2777"/>
        <v>45936.453915717597</v>
      </c>
      <c r="K35658" s="4">
        <f t="shared" si="2778"/>
        <v>2.2928245016373694E-5</v>
      </c>
      <c r="L35658" s="2">
        <f t="shared" si="2776"/>
        <v>0.82505122685688548</v>
      </c>
      <c r="M35658" s="7">
        <f>ciao3[[#This Row],[Intensità '[A']]]*K35659</f>
        <v>-1.6849014644392702E-6</v>
      </c>
      <c r="N35658" s="19">
        <f t="shared" si="2774"/>
        <v>-7.2765215956588122E-2</v>
      </c>
      <c r="O35658" s="5">
        <f t="shared" si="2775"/>
        <v>71284.426000434905</v>
      </c>
      <c r="P35658" s="6"/>
    </row>
    <row r="35659" spans="1:16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I35659" s="1">
        <f t="shared" si="2777"/>
        <v>45936.4539390625</v>
      </c>
      <c r="K35659" s="4">
        <f t="shared" si="2778"/>
        <v>2.3344902729149908E-5</v>
      </c>
      <c r="L35659" s="2">
        <f t="shared" si="2776"/>
        <v>0.82507457175961463</v>
      </c>
      <c r="M35659" s="7">
        <f>ciao3[[#This Row],[Intensità '[A']]]*K35660</f>
        <v>-1.5695618972231554E-6</v>
      </c>
      <c r="N35659" s="19">
        <f t="shared" si="2774"/>
        <v>-7.2766785518485352E-2</v>
      </c>
      <c r="O35659" s="5">
        <f t="shared" si="2775"/>
        <v>71286.443000030704</v>
      </c>
      <c r="P35659" s="6"/>
    </row>
    <row r="35660" spans="1:16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I35660" s="1">
        <f t="shared" si="2777"/>
        <v>45936.453960810184</v>
      </c>
      <c r="K35660" s="4">
        <f t="shared" si="2778"/>
        <v>2.1747684513684362E-5</v>
      </c>
      <c r="L35660" s="2">
        <f t="shared" si="2776"/>
        <v>0.82509631944412831</v>
      </c>
      <c r="M35660" s="7">
        <f>ciao3[[#This Row],[Intensità '[A']]]*K35661</f>
        <v>-1.7550082461909826E-6</v>
      </c>
      <c r="N35660" s="19">
        <f t="shared" si="2774"/>
        <v>-7.276854052673154E-2</v>
      </c>
      <c r="O35660" s="5">
        <f t="shared" si="2775"/>
        <v>71288.321999972686</v>
      </c>
      <c r="P35660" s="6"/>
    </row>
    <row r="35661" spans="1:16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I35661" s="1">
        <f t="shared" si="2777"/>
        <v>45936.453985127315</v>
      </c>
      <c r="K35661" s="4">
        <f t="shared" si="2778"/>
        <v>2.4317130737472326E-5</v>
      </c>
      <c r="L35661" s="2">
        <f t="shared" si="2776"/>
        <v>0.82512063657486578</v>
      </c>
      <c r="M35661" s="7">
        <f>ciao3[[#This Row],[Intensità '[A']]]*K35662</f>
        <v>-1.7040738755777062E-6</v>
      </c>
      <c r="N35661" s="19">
        <f t="shared" si="2774"/>
        <v>-7.2770244600607117E-2</v>
      </c>
      <c r="O35661" s="5">
        <f t="shared" si="2775"/>
        <v>71290.423000068404</v>
      </c>
      <c r="P35661" s="6"/>
    </row>
    <row r="35662" spans="1:16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I35662" s="1">
        <f t="shared" si="2777"/>
        <v>45936.45400873843</v>
      </c>
      <c r="K35662" s="4">
        <f t="shared" si="2778"/>
        <v>2.3611115466337651E-5</v>
      </c>
      <c r="L35662" s="2">
        <f t="shared" si="2776"/>
        <v>0.82514424769033212</v>
      </c>
      <c r="M35662" s="7">
        <f>ciao3[[#This Row],[Intensità '[A']]]*K35663</f>
        <v>-1.7057549426026526E-6</v>
      </c>
      <c r="N35662" s="19">
        <f t="shared" si="2774"/>
        <v>-7.2771950355549717E-2</v>
      </c>
      <c r="O35662" s="5">
        <f t="shared" si="2775"/>
        <v>71292.463000444695</v>
      </c>
      <c r="P35662" s="6"/>
    </row>
    <row r="35663" spans="1:16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I35663" s="1">
        <f t="shared" si="2777"/>
        <v>45936.454032372683</v>
      </c>
      <c r="K35663" s="4">
        <f t="shared" si="2778"/>
        <v>2.3634253011550754E-5</v>
      </c>
      <c r="L35663" s="2">
        <f t="shared" si="2776"/>
        <v>0.82516788194334367</v>
      </c>
      <c r="M35663" s="7">
        <f>ciao3[[#This Row],[Intensità '[A']]]*K35664</f>
        <v>-1.5913267597615632E-6</v>
      </c>
      <c r="N35663" s="19">
        <f t="shared" si="2774"/>
        <v>-7.2773541682309484E-2</v>
      </c>
      <c r="O35663" s="5">
        <f t="shared" si="2775"/>
        <v>71294.504999904893</v>
      </c>
      <c r="P35663" s="6"/>
    </row>
    <row r="35664" spans="1:16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I35664" s="1">
        <f t="shared" si="2777"/>
        <v>45936.454054421294</v>
      </c>
      <c r="K35664" s="4">
        <f t="shared" si="2778"/>
        <v>2.2048610844649374E-5</v>
      </c>
      <c r="L35664" s="2">
        <f t="shared" si="2776"/>
        <v>0.82518993055418832</v>
      </c>
      <c r="M35664" s="7">
        <f>ciao3[[#This Row],[Intensità '[A']]]*K35665</f>
        <v>-1.7533819633774109E-6</v>
      </c>
      <c r="N35664" s="19">
        <f t="shared" si="2774"/>
        <v>-7.2775295064272855E-2</v>
      </c>
      <c r="O35664" s="5">
        <f t="shared" si="2775"/>
        <v>71296.409999881871</v>
      </c>
      <c r="P35664" s="6"/>
    </row>
    <row r="35665" spans="1:16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I35665" s="1">
        <f t="shared" si="2777"/>
        <v>45936.45407871528</v>
      </c>
      <c r="K35665" s="4">
        <f t="shared" si="2778"/>
        <v>2.4293985916301608E-5</v>
      </c>
      <c r="L35665" s="2">
        <f t="shared" si="2776"/>
        <v>0.82521422454010462</v>
      </c>
      <c r="M35665" s="7">
        <f>ciao3[[#This Row],[Intensità '[A']]]*K35666</f>
        <v>-1.700758806321803E-6</v>
      </c>
      <c r="N35665" s="19">
        <f t="shared" si="2774"/>
        <v>-7.2776995823079171E-2</v>
      </c>
      <c r="O35665" s="5">
        <f t="shared" si="2775"/>
        <v>71298.50900026504</v>
      </c>
      <c r="P35665" s="6"/>
    </row>
    <row r="35666" spans="1:16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I35666" s="1">
        <f t="shared" si="2777"/>
        <v>45936.454102280091</v>
      </c>
      <c r="K35666" s="4">
        <f t="shared" si="2778"/>
        <v>2.3564811272080988E-5</v>
      </c>
      <c r="L35666" s="2">
        <f t="shared" si="2776"/>
        <v>0.8252377893513767</v>
      </c>
      <c r="M35666" s="7">
        <f>ciao3[[#This Row],[Intensità '[A']]]*K35667</f>
        <v>-1.6865686319588067E-6</v>
      </c>
      <c r="N35666" s="19">
        <f t="shared" si="2774"/>
        <v>-7.2778682391711133E-2</v>
      </c>
      <c r="O35666" s="5">
        <f t="shared" si="2775"/>
        <v>71300.544999958947</v>
      </c>
      <c r="P35666" s="6"/>
    </row>
    <row r="35667" spans="1:16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I35667" s="1">
        <f t="shared" si="2777"/>
        <v>45936.454125648146</v>
      </c>
      <c r="K35667" s="4">
        <f t="shared" si="2778"/>
        <v>2.3368054826278239E-5</v>
      </c>
      <c r="L35667" s="2">
        <f t="shared" si="2776"/>
        <v>0.82526115740620298</v>
      </c>
      <c r="M35667" s="7">
        <f>ciao3[[#This Row],[Intensità '[A']]]*K35668</f>
        <v>-1.5871689298262235E-6</v>
      </c>
      <c r="N35667" s="19">
        <f t="shared" si="2774"/>
        <v>-7.2780269560640959E-2</v>
      </c>
      <c r="O35667" s="5">
        <f t="shared" si="2775"/>
        <v>71302.563999895938</v>
      </c>
      <c r="P35667" s="6"/>
    </row>
    <row r="35668" spans="1:16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I35668" s="1">
        <f t="shared" si="2777"/>
        <v>45936.454147638884</v>
      </c>
      <c r="K35668" s="4">
        <f t="shared" si="2778"/>
        <v>2.199073787778616E-5</v>
      </c>
      <c r="L35668" s="2">
        <f t="shared" si="2776"/>
        <v>0.82528314814408077</v>
      </c>
      <c r="M35668" s="7">
        <f>ciao3[[#This Row],[Intensità '[A']]]*K35669</f>
        <v>-1.7375257708522032E-6</v>
      </c>
      <c r="N35668" s="19">
        <f t="shared" si="2774"/>
        <v>-7.2782007086411818E-2</v>
      </c>
      <c r="O35668" s="5">
        <f t="shared" si="2775"/>
        <v>71304.463999648578</v>
      </c>
      <c r="P35668" s="6"/>
    </row>
    <row r="35669" spans="1:16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I35669" s="1">
        <f t="shared" si="2777"/>
        <v>45936.454171712969</v>
      </c>
      <c r="K35669" s="4">
        <f t="shared" si="2778"/>
        <v>2.4074084649328142E-5</v>
      </c>
      <c r="L35669" s="2">
        <f t="shared" si="2776"/>
        <v>0.8253072222287301</v>
      </c>
      <c r="M35669" s="7">
        <f>ciao3[[#This Row],[Intensità '[A']]]*K35670</f>
        <v>-1.7550901293725768E-6</v>
      </c>
      <c r="N35669" s="19">
        <f t="shared" si="2774"/>
        <v>-7.2783762176541186E-2</v>
      </c>
      <c r="O35669" s="5">
        <f t="shared" si="2775"/>
        <v>71306.54400056228</v>
      </c>
      <c r="P35669" s="6"/>
    </row>
    <row r="35670" spans="1:16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I35670" s="1">
        <f t="shared" si="2777"/>
        <v>45936.454196030092</v>
      </c>
      <c r="K35670" s="4">
        <f t="shared" si="2778"/>
        <v>2.4317123461514711E-5</v>
      </c>
      <c r="L35670" s="2">
        <f t="shared" si="2776"/>
        <v>0.82533153935219161</v>
      </c>
      <c r="M35670" s="7">
        <f>ciao3[[#This Row],[Intensità '[A']]]*K35671</f>
        <v>-1.6531447047123046E-6</v>
      </c>
      <c r="N35670" s="19">
        <f t="shared" si="2774"/>
        <v>-7.2785415321245897E-2</v>
      </c>
      <c r="O35670" s="5">
        <f t="shared" si="2775"/>
        <v>71308.645000029355</v>
      </c>
      <c r="P35670" s="6"/>
    </row>
    <row r="35671" spans="1:16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I35671" s="1">
        <f t="shared" si="2777"/>
        <v>45936.454218935185</v>
      </c>
      <c r="K35671" s="4">
        <f t="shared" si="2778"/>
        <v>2.2905092919245362E-5</v>
      </c>
      <c r="L35671" s="2">
        <f t="shared" si="2776"/>
        <v>0.82535444444511086</v>
      </c>
      <c r="M35671" s="7">
        <f>ciao3[[#This Row],[Intensità '[A']]]*K35672</f>
        <v>-1.570474295987675E-6</v>
      </c>
      <c r="N35671" s="19">
        <f t="shared" si="2774"/>
        <v>-7.2786985795541881E-2</v>
      </c>
      <c r="O35671" s="5">
        <f t="shared" si="2775"/>
        <v>71310.624000057578</v>
      </c>
      <c r="P35671" s="6"/>
    </row>
    <row r="35672" spans="1:16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I35672" s="1">
        <f t="shared" si="2777"/>
        <v>45936.454240694446</v>
      </c>
      <c r="K35672" s="4">
        <f t="shared" si="2778"/>
        <v>2.1759260562248528E-5</v>
      </c>
      <c r="L35672" s="2">
        <f t="shared" si="2776"/>
        <v>0.82537620370567311</v>
      </c>
      <c r="M35672" s="7">
        <f>ciao3[[#This Row],[Intensità '[A']]]*K35673</f>
        <v>-1.7208659950968765E-6</v>
      </c>
      <c r="N35672" s="19">
        <f t="shared" si="2774"/>
        <v>-7.2788706661536973E-2</v>
      </c>
      <c r="O35672" s="5">
        <f t="shared" si="2775"/>
        <v>71312.504000170156</v>
      </c>
      <c r="P35672" s="6"/>
    </row>
    <row r="35673" spans="1:16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I35673" s="1">
        <f t="shared" si="2777"/>
        <v>45936.454264537038</v>
      </c>
      <c r="K35673" s="4">
        <f t="shared" si="2778"/>
        <v>2.3842592781875283E-5</v>
      </c>
      <c r="L35673" s="2">
        <f t="shared" si="2776"/>
        <v>0.82540004629845498</v>
      </c>
      <c r="M35673" s="7">
        <f>ciao3[[#This Row],[Intensità '[A']]]*K35674</f>
        <v>-1.7400799634738128E-6</v>
      </c>
      <c r="N35673" s="19">
        <f t="shared" si="2774"/>
        <v>-7.2790446741500453E-2</v>
      </c>
      <c r="O35673" s="5">
        <f t="shared" si="2775"/>
        <v>71314.56400018651</v>
      </c>
      <c r="P35673" s="6"/>
    </row>
    <row r="35674" spans="1:16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I35674" s="1">
        <f t="shared" si="2777"/>
        <v>45936.454288645837</v>
      </c>
      <c r="K35674" s="4">
        <f t="shared" si="2778"/>
        <v>2.4108798243105412E-5</v>
      </c>
      <c r="L35674" s="2">
        <f t="shared" si="2776"/>
        <v>0.82542415509669809</v>
      </c>
      <c r="M35674" s="7">
        <f>ciao3[[#This Row],[Intensità '[A']]]*K35675</f>
        <v>-1.6874511169463048E-6</v>
      </c>
      <c r="N35674" s="19">
        <f t="shared" si="2774"/>
        <v>-7.2792134192617403E-2</v>
      </c>
      <c r="O35674" s="5">
        <f t="shared" si="2775"/>
        <v>71316.647000354715</v>
      </c>
      <c r="P35674" s="6"/>
    </row>
    <row r="35675" spans="1:16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I35675" s="1">
        <f t="shared" si="2777"/>
        <v>45936.45431202546</v>
      </c>
      <c r="K35675" s="4">
        <f t="shared" si="2778"/>
        <v>2.3379623598884791E-5</v>
      </c>
      <c r="L35675" s="2">
        <f t="shared" si="2776"/>
        <v>0.82544753472029697</v>
      </c>
      <c r="M35675" s="7">
        <f>ciao3[[#This Row],[Intensità '[A']]]*K35676</f>
        <v>-1.6047550795505594E-6</v>
      </c>
      <c r="N35675" s="19">
        <f t="shared" si="2774"/>
        <v>-7.2793738947696959E-2</v>
      </c>
      <c r="O35675" s="5">
        <f t="shared" si="2775"/>
        <v>71318.666999833658</v>
      </c>
      <c r="P35675" s="6"/>
    </row>
    <row r="35676" spans="1:16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I35676" s="1">
        <f t="shared" si="2777"/>
        <v>45936.454334259259</v>
      </c>
      <c r="K35676" s="4">
        <f t="shared" si="2778"/>
        <v>2.2233798517845571E-5</v>
      </c>
      <c r="L35676" s="2">
        <f t="shared" si="2776"/>
        <v>0.82546976851881482</v>
      </c>
      <c r="M35676" s="7">
        <f>ciao3[[#This Row],[Intensità '[A']]]*K35677</f>
        <v>-1.6999743885005315E-6</v>
      </c>
      <c r="N35676" s="19">
        <f t="shared" si="2774"/>
        <v>-7.2795438922085454E-2</v>
      </c>
      <c r="O35676" s="5">
        <f t="shared" si="2775"/>
        <v>71320.5880000256</v>
      </c>
      <c r="P35676" s="6"/>
    </row>
    <row r="35677" spans="1:16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I35677" s="1">
        <f t="shared" si="2777"/>
        <v>45936.454357812501</v>
      </c>
      <c r="K35677" s="4">
        <f t="shared" si="2778"/>
        <v>2.3553242499474436E-5</v>
      </c>
      <c r="L35677" s="2">
        <f t="shared" si="2776"/>
        <v>0.82549332176131429</v>
      </c>
      <c r="M35677" s="7">
        <f>ciao3[[#This Row],[Intensità '[A']]]*K35678</f>
        <v>-1.734210595150957E-6</v>
      </c>
      <c r="N35677" s="19">
        <f t="shared" si="2774"/>
        <v>-7.2797173132680609E-2</v>
      </c>
      <c r="O35677" s="5">
        <f t="shared" si="2775"/>
        <v>71322.623000177555</v>
      </c>
      <c r="P35677" s="6"/>
    </row>
    <row r="35678" spans="1:16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I35678" s="1">
        <f t="shared" si="2777"/>
        <v>45936.454381840282</v>
      </c>
      <c r="K35678" s="4">
        <f t="shared" si="2778"/>
        <v>2.4027780455071479E-5</v>
      </c>
      <c r="L35678" s="2">
        <f t="shared" si="2776"/>
        <v>0.82551734954176936</v>
      </c>
      <c r="M35678" s="7">
        <f>ciao3[[#This Row],[Intensità '[A']]]*K35679</f>
        <v>-1.6957928407993255E-6</v>
      </c>
      <c r="N35678" s="19">
        <f t="shared" si="2774"/>
        <v>-7.2798868925521412E-2</v>
      </c>
      <c r="O35678" s="5">
        <f t="shared" si="2775"/>
        <v>71324.699000408873</v>
      </c>
      <c r="P35678" s="6"/>
    </row>
    <row r="35679" spans="1:16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I35679" s="1">
        <f t="shared" si="2777"/>
        <v>45936.454405335644</v>
      </c>
      <c r="K35679" s="4">
        <f t="shared" si="2778"/>
        <v>2.3495362256653607E-5</v>
      </c>
      <c r="L35679" s="2">
        <f t="shared" si="2776"/>
        <v>0.82554084490402602</v>
      </c>
      <c r="M35679" s="7">
        <f>ciao3[[#This Row],[Intensità '[A']]]*K35680</f>
        <v>-1.5931155083973425E-6</v>
      </c>
      <c r="N35679" s="19">
        <f t="shared" si="2774"/>
        <v>-7.2800462041029815E-2</v>
      </c>
      <c r="O35679" s="5">
        <f t="shared" si="2775"/>
        <v>71326.728999707848</v>
      </c>
      <c r="P35679" s="6"/>
    </row>
    <row r="35680" spans="1:16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I35680" s="1">
        <f t="shared" si="2777"/>
        <v>45936.454427407407</v>
      </c>
      <c r="K35680" s="4">
        <f t="shared" si="2778"/>
        <v>2.2071762941777706E-5</v>
      </c>
      <c r="L35680" s="2">
        <f t="shared" si="2776"/>
        <v>0.82556291666696779</v>
      </c>
      <c r="M35680" s="7">
        <f>ciao3[[#This Row],[Intensità '[A']]]*K35681</f>
        <v>-1.6708215294633239E-6</v>
      </c>
      <c r="N35680" s="19">
        <f t="shared" si="2774"/>
        <v>-7.280213286255928E-2</v>
      </c>
      <c r="O35680" s="5">
        <f t="shared" si="2775"/>
        <v>71328.636000026017</v>
      </c>
      <c r="P35680" s="6"/>
    </row>
    <row r="35681" spans="1:16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I35681" s="1">
        <f t="shared" si="2777"/>
        <v>45936.45445055556</v>
      </c>
      <c r="K35681" s="4">
        <f t="shared" si="2778"/>
        <v>2.3148153559304774E-5</v>
      </c>
      <c r="L35681" s="2">
        <f t="shared" si="2776"/>
        <v>0.8255860648205271</v>
      </c>
      <c r="M35681" s="7">
        <f>ciao3[[#This Row],[Intensità '[A']]]*K35682</f>
        <v>-1.8103360728049244E-6</v>
      </c>
      <c r="N35681" s="19">
        <f t="shared" si="2774"/>
        <v>-7.2803943198632079E-2</v>
      </c>
      <c r="O35681" s="5">
        <f t="shared" si="2775"/>
        <v>71330.636000493541</v>
      </c>
      <c r="P35681" s="6"/>
    </row>
    <row r="35682" spans="1:16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I35682" s="1">
        <f t="shared" si="2777"/>
        <v>45936.454475636572</v>
      </c>
      <c r="K35682" s="4">
        <f t="shared" si="2778"/>
        <v>2.5081011699512601E-5</v>
      </c>
      <c r="L35682" s="2">
        <f t="shared" si="2776"/>
        <v>0.82561114583222661</v>
      </c>
      <c r="M35682" s="7">
        <f>ciao3[[#This Row],[Intensità '[A']]]*K35683</f>
        <v>-1.6875475570325449E-6</v>
      </c>
      <c r="N35682" s="19">
        <f t="shared" si="2774"/>
        <v>-7.2805630746189107E-2</v>
      </c>
      <c r="O35682" s="5">
        <f t="shared" si="2775"/>
        <v>71332.802999904379</v>
      </c>
      <c r="P35682" s="6"/>
    </row>
    <row r="35683" spans="1:16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I35683" s="1">
        <f t="shared" si="2777"/>
        <v>45936.454499016203</v>
      </c>
      <c r="K35683" s="4">
        <f t="shared" si="2778"/>
        <v>2.3379630874842405E-5</v>
      </c>
      <c r="L35683" s="2">
        <f t="shared" si="2776"/>
        <v>0.82563452546310145</v>
      </c>
      <c r="M35683" s="7">
        <f>ciao3[[#This Row],[Intensità '[A']]]*K35684</f>
        <v>-1.569769465823228E-6</v>
      </c>
      <c r="N35683" s="19">
        <f t="shared" si="2774"/>
        <v>-7.2807200515654924E-2</v>
      </c>
      <c r="O35683" s="5">
        <f t="shared" si="2775"/>
        <v>71334.823000011966</v>
      </c>
      <c r="P35683" s="6"/>
    </row>
    <row r="35684" spans="1:16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I35684" s="1">
        <f t="shared" si="2777"/>
        <v>45936.454520763888</v>
      </c>
      <c r="K35684" s="4">
        <f t="shared" si="2778"/>
        <v>2.1747684513684362E-5</v>
      </c>
      <c r="L35684" s="2">
        <f t="shared" si="2776"/>
        <v>0.82565627314761514</v>
      </c>
      <c r="M35684" s="7">
        <f>ciao3[[#This Row],[Intensità '[A']]]*K35685</f>
        <v>-1.6875569462923043E-6</v>
      </c>
      <c r="N35684" s="19">
        <f t="shared" si="2774"/>
        <v>-7.2808888072601219E-2</v>
      </c>
      <c r="O35684" s="5">
        <f t="shared" si="2775"/>
        <v>71336.701999953948</v>
      </c>
      <c r="P35684" s="6"/>
    </row>
    <row r="35685" spans="1:16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I35685" s="1">
        <f t="shared" si="2777"/>
        <v>45936.454544143518</v>
      </c>
      <c r="K35685" s="4">
        <f t="shared" si="2778"/>
        <v>2.3379630874842405E-5</v>
      </c>
      <c r="L35685" s="2">
        <f t="shared" si="2776"/>
        <v>0.82567965277848998</v>
      </c>
      <c r="M35685" s="7">
        <f>ciao3[[#This Row],[Intensità '[A']]]*K35686</f>
        <v>-1.838787739209349E-6</v>
      </c>
      <c r="N35685" s="19">
        <f t="shared" si="2774"/>
        <v>-7.281072686034043E-2</v>
      </c>
      <c r="O35685" s="5">
        <f t="shared" si="2775"/>
        <v>71338.722000061534</v>
      </c>
      <c r="P35685" s="6"/>
    </row>
    <row r="35686" spans="1:16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I35686" s="1">
        <f t="shared" si="2777"/>
        <v>45936.454569618058</v>
      </c>
      <c r="K35686" s="4">
        <f t="shared" si="2778"/>
        <v>2.5474539143033326E-5</v>
      </c>
      <c r="L35686" s="2">
        <f t="shared" si="2776"/>
        <v>0.82570512731763301</v>
      </c>
      <c r="M35686" s="7">
        <f>ciao3[[#This Row],[Intensità '[A']]]*K35687</f>
        <v>-1.6541467234130774E-6</v>
      </c>
      <c r="N35686" s="19">
        <f t="shared" si="2774"/>
        <v>-7.2812381007063845E-2</v>
      </c>
      <c r="O35686" s="5">
        <f t="shared" si="2775"/>
        <v>71340.923000243492</v>
      </c>
      <c r="P35686" s="6"/>
    </row>
    <row r="35687" spans="1:16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I35687" s="1">
        <f t="shared" si="2777"/>
        <v>45936.454592534719</v>
      </c>
      <c r="K35687" s="4">
        <f t="shared" si="2778"/>
        <v>2.2916661691851914E-5</v>
      </c>
      <c r="L35687" s="2">
        <f t="shared" si="2776"/>
        <v>0.82572804397932487</v>
      </c>
      <c r="M35687" s="7">
        <f>ciao3[[#This Row],[Intensità '[A']]]*K35688</f>
        <v>-1.5915010804886231E-6</v>
      </c>
      <c r="N35687" s="19">
        <f t="shared" si="2774"/>
        <v>-7.2813972508144337E-2</v>
      </c>
      <c r="O35687" s="5">
        <f t="shared" si="2775"/>
        <v>71342.902999813668</v>
      </c>
      <c r="P35687" s="6"/>
    </row>
    <row r="35688" spans="1:16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I35688" s="1">
        <f t="shared" si="2777"/>
        <v>45936.45461458333</v>
      </c>
      <c r="K35688" s="4">
        <f t="shared" si="2778"/>
        <v>2.2048610844649374E-5</v>
      </c>
      <c r="L35688" s="2">
        <f t="shared" si="2776"/>
        <v>0.82575009259016952</v>
      </c>
      <c r="M35688" s="7">
        <f>ciao3[[#This Row],[Intensità '[A']]]*K35689</f>
        <v>-1.6649913960829142E-6</v>
      </c>
      <c r="N35688" s="19">
        <f t="shared" si="2774"/>
        <v>-7.2815637499540425E-2</v>
      </c>
      <c r="O35688" s="5">
        <f t="shared" si="2775"/>
        <v>71344.807999790646</v>
      </c>
      <c r="P35688" s="6"/>
    </row>
    <row r="35689" spans="1:16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I35689" s="1">
        <f t="shared" si="2777"/>
        <v>45936.454637650466</v>
      </c>
      <c r="K35689" s="4">
        <f t="shared" si="2778"/>
        <v>2.3067135771270841E-5</v>
      </c>
      <c r="L35689" s="2">
        <f t="shared" si="2776"/>
        <v>0.82577315972594079</v>
      </c>
      <c r="M35689" s="7">
        <f>ciao3[[#This Row],[Intensità '[A']]]*K35690</f>
        <v>-1.7719194031967053E-6</v>
      </c>
      <c r="N35689" s="19">
        <f t="shared" si="2774"/>
        <v>-7.2817409418943616E-2</v>
      </c>
      <c r="O35689" s="5">
        <f t="shared" si="2775"/>
        <v>71346.801000321284</v>
      </c>
      <c r="P35689" s="6"/>
    </row>
    <row r="35690" spans="1:16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I35690" s="1">
        <f t="shared" si="2777"/>
        <v>45936.454662199074</v>
      </c>
      <c r="K35690" s="4">
        <f t="shared" si="2778"/>
        <v>2.4548608053009957E-5</v>
      </c>
      <c r="L35690" s="2">
        <f t="shared" si="2776"/>
        <v>0.8257977083339938</v>
      </c>
      <c r="M35690" s="7">
        <f>ciao3[[#This Row],[Intensità '[A']]]*K35691</f>
        <v>-1.7092662209279305E-6</v>
      </c>
      <c r="N35690" s="19">
        <f t="shared" si="2774"/>
        <v>-7.2819118685164538E-2</v>
      </c>
      <c r="O35690" s="5">
        <f t="shared" si="2775"/>
        <v>71348.922000057064</v>
      </c>
      <c r="P35690" s="6"/>
    </row>
    <row r="35691" spans="1:16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I35691" s="1">
        <f t="shared" si="2777"/>
        <v>45936.454685879631</v>
      </c>
      <c r="K35691" s="4">
        <f t="shared" si="2778"/>
        <v>2.3680557205807418E-5</v>
      </c>
      <c r="L35691" s="2">
        <f t="shared" si="2776"/>
        <v>0.8258213888911996</v>
      </c>
      <c r="M35691" s="7">
        <f>ciao3[[#This Row],[Intensità '[A']]]*K35692</f>
        <v>-1.5714365638344315E-6</v>
      </c>
      <c r="N35691" s="19">
        <f t="shared" si="2774"/>
        <v>-7.2820690121728371E-2</v>
      </c>
      <c r="O35691" s="5">
        <f t="shared" si="2775"/>
        <v>71350.968000199646</v>
      </c>
      <c r="P35691" s="6"/>
    </row>
    <row r="35692" spans="1:16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I35692" s="1">
        <f t="shared" si="2777"/>
        <v>45936.45470765046</v>
      </c>
      <c r="K35692" s="4">
        <f t="shared" si="2778"/>
        <v>2.177082933485508E-5</v>
      </c>
      <c r="L35692" s="2">
        <f t="shared" si="2776"/>
        <v>0.82584315972053446</v>
      </c>
      <c r="M35692" s="7">
        <f>ciao3[[#This Row],[Intensità '[A']]]*K35693</f>
        <v>-1.664177400289866E-6</v>
      </c>
      <c r="N35692" s="19">
        <f t="shared" si="2774"/>
        <v>-7.2822354299128658E-2</v>
      </c>
      <c r="O35692" s="5">
        <f t="shared" si="2775"/>
        <v>71352.848999854177</v>
      </c>
      <c r="P35692" s="6"/>
    </row>
    <row r="35693" spans="1:16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I35693" s="1">
        <f t="shared" si="2777"/>
        <v>45936.45473070602</v>
      </c>
      <c r="K35693" s="4">
        <f t="shared" si="2778"/>
        <v>2.3055559722706676E-5</v>
      </c>
      <c r="L35693" s="2">
        <f t="shared" si="2776"/>
        <v>0.82586621528025717</v>
      </c>
      <c r="M35693" s="7">
        <f>ciao3[[#This Row],[Intensità '[A']]]*K35694</f>
        <v>-1.7711110503546298E-6</v>
      </c>
      <c r="N35693" s="19">
        <f t="shared" si="2774"/>
        <v>-7.2824125410179019E-2</v>
      </c>
      <c r="O35693" s="5">
        <f t="shared" si="2775"/>
        <v>71354.841000214219</v>
      </c>
      <c r="P35693" s="6"/>
    </row>
    <row r="35694" spans="1:16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I35694" s="1">
        <f t="shared" si="2777"/>
        <v>45936.454755243059</v>
      </c>
      <c r="K35694" s="4">
        <f t="shared" si="2778"/>
        <v>2.4537039280403405E-5</v>
      </c>
      <c r="L35694" s="2">
        <f t="shared" si="2776"/>
        <v>0.82589075231953757</v>
      </c>
      <c r="M35694" s="7">
        <f>ciao3[[#This Row],[Intensità '[A']]]*K35695</f>
        <v>-1.6909059401565015E-6</v>
      </c>
      <c r="N35694" s="19">
        <f t="shared" ref="N35694:N35757" si="2779">M35694+N35693</f>
        <v>-7.2825816316119174E-2</v>
      </c>
      <c r="O35694" s="5">
        <f t="shared" ref="O35694:O35757" si="2780">L35694*86400</f>
        <v>71356.961000408046</v>
      </c>
      <c r="P35694" s="6"/>
    </row>
    <row r="35695" spans="1:16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I35695" s="1">
        <f t="shared" si="2777"/>
        <v>45936.45477866898</v>
      </c>
      <c r="K35695" s="4">
        <f t="shared" si="2778"/>
        <v>2.342592051718384E-5</v>
      </c>
      <c r="L35695" s="2">
        <f t="shared" ref="L35695:L35758" si="2781">K35695+L35694</f>
        <v>0.82591417824005475</v>
      </c>
      <c r="M35695" s="7">
        <f>ciao3[[#This Row],[Intensità '[A']]]*K35696</f>
        <v>-1.5839795336454939E-6</v>
      </c>
      <c r="N35695" s="19">
        <f t="shared" si="2779"/>
        <v>-7.2827400295652822E-2</v>
      </c>
      <c r="O35695" s="5">
        <f t="shared" si="2780"/>
        <v>71358.984999940731</v>
      </c>
      <c r="P35695" s="6"/>
    </row>
    <row r="35696" spans="1:16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I35696" s="1">
        <f t="shared" si="2777"/>
        <v>45936.454800613421</v>
      </c>
      <c r="K35696" s="4">
        <f t="shared" si="2778"/>
        <v>2.194444095948711E-5</v>
      </c>
      <c r="L35696" s="2">
        <f t="shared" si="2781"/>
        <v>0.82593612268101424</v>
      </c>
      <c r="M35696" s="7">
        <f>ciao3[[#This Row],[Intensità '[A']]]*K35697</f>
        <v>-1.6892610191219781E-6</v>
      </c>
      <c r="N35696" s="19">
        <f t="shared" si="2779"/>
        <v>-7.2829089556671944E-2</v>
      </c>
      <c r="O35696" s="5">
        <f t="shared" si="2780"/>
        <v>71360.88099963963</v>
      </c>
      <c r="P35696" s="6"/>
    </row>
    <row r="35697" spans="1:16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I35697" s="1">
        <f t="shared" si="2777"/>
        <v>45936.454824016204</v>
      </c>
      <c r="K35697" s="4">
        <f t="shared" si="2778"/>
        <v>2.3402782971970737E-5</v>
      </c>
      <c r="L35697" s="2">
        <f t="shared" si="2781"/>
        <v>0.82595952546398621</v>
      </c>
      <c r="M35697" s="7">
        <f>ciao3[[#This Row],[Intensità '[A']]]*K35698</f>
        <v>-1.769452871379033E-6</v>
      </c>
      <c r="N35697" s="19">
        <f t="shared" si="2779"/>
        <v>-7.2830859009543322E-2</v>
      </c>
      <c r="O35697" s="5">
        <f t="shared" si="2780"/>
        <v>71362.903000088409</v>
      </c>
      <c r="P35697" s="6"/>
    </row>
    <row r="35698" spans="1:16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I35698" s="1">
        <f t="shared" si="2777"/>
        <v>45936.454848530091</v>
      </c>
      <c r="K35698" s="4">
        <f t="shared" si="2778"/>
        <v>2.4513887183275074E-5</v>
      </c>
      <c r="L35698" s="2">
        <f t="shared" si="2781"/>
        <v>0.82598403935116949</v>
      </c>
      <c r="M35698" s="7">
        <f>ciao3[[#This Row],[Intensità '[A']]]*K35699</f>
        <v>-1.6716723430423766E-6</v>
      </c>
      <c r="N35698" s="19">
        <f t="shared" si="2779"/>
        <v>-7.2832530681886359E-2</v>
      </c>
      <c r="O35698" s="5">
        <f t="shared" si="2780"/>
        <v>71365.020999941044</v>
      </c>
      <c r="P35698" s="6"/>
    </row>
    <row r="35699" spans="1:16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I35699" s="1">
        <f t="shared" si="2777"/>
        <v>45936.454871689813</v>
      </c>
      <c r="K35699" s="4">
        <f t="shared" si="2778"/>
        <v>2.3159722331911325E-5</v>
      </c>
      <c r="L35699" s="2">
        <f t="shared" si="2781"/>
        <v>0.8260071990735014</v>
      </c>
      <c r="M35699" s="7">
        <f>ciao3[[#This Row],[Intensità '[A']]]*K35700</f>
        <v>-1.6316444208313965E-6</v>
      </c>
      <c r="N35699" s="19">
        <f t="shared" si="2779"/>
        <v>-7.2834162326307197E-2</v>
      </c>
      <c r="O35699" s="5">
        <f t="shared" si="2780"/>
        <v>71367.021999950521</v>
      </c>
      <c r="P35699" s="6"/>
    </row>
    <row r="35700" spans="1:16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I35700" s="1">
        <f t="shared" si="2777"/>
        <v>45936.45489429398</v>
      </c>
      <c r="K35700" s="4">
        <f t="shared" si="2778"/>
        <v>2.260416658828035E-5</v>
      </c>
      <c r="L35700" s="2">
        <f t="shared" si="2781"/>
        <v>0.82602980324008968</v>
      </c>
      <c r="M35700" s="7">
        <f>ciao3[[#This Row],[Intensità '[A']]]*K35701</f>
        <v>-1.6617054529013693E-6</v>
      </c>
      <c r="N35700" s="19">
        <f t="shared" si="2779"/>
        <v>-7.2835824031760102E-2</v>
      </c>
      <c r="O35700" s="5">
        <f t="shared" si="2780"/>
        <v>71368.974999943748</v>
      </c>
      <c r="P35700" s="6"/>
    </row>
    <row r="35701" spans="1:16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I35701" s="1">
        <f t="shared" si="2777"/>
        <v>45936.454917314819</v>
      </c>
      <c r="K35701" s="4">
        <f t="shared" si="2778"/>
        <v>2.3020838852971792E-5</v>
      </c>
      <c r="L35701" s="2">
        <f t="shared" si="2781"/>
        <v>0.82605282407894265</v>
      </c>
      <c r="M35701" s="7">
        <f>ciao3[[#This Row],[Intensità '[A']]]*K35702</f>
        <v>-1.7853712636232195E-6</v>
      </c>
      <c r="N35701" s="19">
        <f t="shared" si="2779"/>
        <v>-7.2837609403023723E-2</v>
      </c>
      <c r="O35701" s="5">
        <f t="shared" si="2780"/>
        <v>71370.964000420645</v>
      </c>
      <c r="P35701" s="6"/>
    </row>
    <row r="35702" spans="1:16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I35702" s="1">
        <f t="shared" si="2777"/>
        <v>45936.454942048615</v>
      </c>
      <c r="K35702" s="4">
        <f t="shared" si="2778"/>
        <v>2.4733795726206154E-5</v>
      </c>
      <c r="L35702" s="2">
        <f t="shared" si="2781"/>
        <v>0.82607755787466886</v>
      </c>
      <c r="M35702" s="7">
        <f>ciao3[[#This Row],[Intensità '[A']]]*K35703</f>
        <v>-1.6709078468741325E-6</v>
      </c>
      <c r="N35702" s="19">
        <f t="shared" si="2779"/>
        <v>-7.2839280310870599E-2</v>
      </c>
      <c r="O35702" s="5">
        <f t="shared" si="2780"/>
        <v>71373.101000371389</v>
      </c>
      <c r="P35702" s="6"/>
    </row>
    <row r="35703" spans="1:16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I35703" s="1">
        <f t="shared" si="2777"/>
        <v>45936.454965196761</v>
      </c>
      <c r="K35703" s="4">
        <f t="shared" si="2778"/>
        <v>2.314814628334716E-5</v>
      </c>
      <c r="L35703" s="2">
        <f t="shared" si="2781"/>
        <v>0.8261007060209522</v>
      </c>
      <c r="M35703" s="7">
        <f>ciao3[[#This Row],[Intensità '[A']]]*K35704</f>
        <v>-1.6308389105078037E-6</v>
      </c>
      <c r="N35703" s="19">
        <f t="shared" si="2779"/>
        <v>-7.2840911149781112E-2</v>
      </c>
      <c r="O35703" s="5">
        <f t="shared" si="2780"/>
        <v>71375.10100021027</v>
      </c>
      <c r="P35703" s="6"/>
    </row>
    <row r="35704" spans="1:16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I35704" s="1">
        <f t="shared" si="2777"/>
        <v>45936.454987789359</v>
      </c>
      <c r="K35704" s="4">
        <f t="shared" si="2778"/>
        <v>2.2592597815673798E-5</v>
      </c>
      <c r="L35704" s="2">
        <f t="shared" si="2781"/>
        <v>0.82612329861876788</v>
      </c>
      <c r="M35704" s="7">
        <f>ciao3[[#This Row],[Intensità '[A']]]*K35705</f>
        <v>-1.6350276745929042E-6</v>
      </c>
      <c r="N35704" s="19">
        <f t="shared" si="2779"/>
        <v>-7.2842546177455711E-2</v>
      </c>
      <c r="O35704" s="5">
        <f t="shared" si="2780"/>
        <v>71377.053000661545</v>
      </c>
      <c r="P35704" s="6"/>
    </row>
    <row r="35705" spans="1:16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I35705" s="1">
        <f t="shared" si="2777"/>
        <v>45936.455010439815</v>
      </c>
      <c r="K35705" s="4">
        <f t="shared" si="2778"/>
        <v>2.2650456230621785E-5</v>
      </c>
      <c r="L35705" s="2">
        <f t="shared" si="2781"/>
        <v>0.8261459490749985</v>
      </c>
      <c r="M35705" s="7">
        <f>ciao3[[#This Row],[Intensità '[A']]]*K35706</f>
        <v>-1.7728829802977855E-6</v>
      </c>
      <c r="N35705" s="19">
        <f t="shared" si="2779"/>
        <v>-7.2844319060436008E-2</v>
      </c>
      <c r="O35705" s="5">
        <f t="shared" si="2780"/>
        <v>71379.01000007987</v>
      </c>
      <c r="P35705" s="6"/>
    </row>
    <row r="35706" spans="1:16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I35706" s="1">
        <f t="shared" si="2777"/>
        <v>45936.455034999999</v>
      </c>
      <c r="K35706" s="4">
        <f t="shared" si="2778"/>
        <v>2.4560184101574123E-5</v>
      </c>
      <c r="L35706" s="2">
        <f t="shared" si="2781"/>
        <v>0.82617050925910007</v>
      </c>
      <c r="M35706" s="7">
        <f>ciao3[[#This Row],[Intensità '[A']]]*K35707</f>
        <v>-1.7077117064065897E-6</v>
      </c>
      <c r="N35706" s="19">
        <f t="shared" si="2779"/>
        <v>-7.2846026772142414E-2</v>
      </c>
      <c r="O35706" s="5">
        <f t="shared" si="2780"/>
        <v>71381.131999986246</v>
      </c>
      <c r="P35706" s="6"/>
    </row>
    <row r="35707" spans="1:16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I35707" s="1">
        <f t="shared" si="2777"/>
        <v>45936.455058657411</v>
      </c>
      <c r="K35707" s="4">
        <f t="shared" si="2778"/>
        <v>2.36574123846367E-5</v>
      </c>
      <c r="L35707" s="2">
        <f t="shared" si="2781"/>
        <v>0.82619416667148471</v>
      </c>
      <c r="M35707" s="7">
        <f>ciao3[[#This Row],[Intensità '[A']]]*K35708</f>
        <v>-1.6417162800375444E-6</v>
      </c>
      <c r="N35707" s="19">
        <f t="shared" si="2779"/>
        <v>-7.2847668488422446E-2</v>
      </c>
      <c r="O35707" s="5">
        <f t="shared" si="2780"/>
        <v>71383.176000416279</v>
      </c>
      <c r="P35707" s="6"/>
    </row>
    <row r="35708" spans="1:16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I35708" s="1">
        <f t="shared" si="2777"/>
        <v>45936.455081400461</v>
      </c>
      <c r="K35708" s="4">
        <f t="shared" si="2778"/>
        <v>2.2743050067219883E-5</v>
      </c>
      <c r="L35708" s="2">
        <f t="shared" si="2781"/>
        <v>0.82621690972155193</v>
      </c>
      <c r="M35708" s="7">
        <f>ciao3[[#This Row],[Intensità '[A']]]*K35709</f>
        <v>-1.6216774460687194E-6</v>
      </c>
      <c r="N35708" s="19">
        <f t="shared" si="2779"/>
        <v>-7.284929016586851E-2</v>
      </c>
      <c r="O35708" s="5">
        <f t="shared" si="2780"/>
        <v>71385.140999942087</v>
      </c>
      <c r="P35708" s="6"/>
    </row>
    <row r="35709" spans="1:16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I35709" s="1">
        <f t="shared" si="2777"/>
        <v>45936.455103865745</v>
      </c>
      <c r="K35709" s="4">
        <f t="shared" si="2778"/>
        <v>2.2465283109340817E-5</v>
      </c>
      <c r="L35709" s="2">
        <f t="shared" si="2781"/>
        <v>0.82623937500466127</v>
      </c>
      <c r="M35709" s="7">
        <f>ciao3[[#This Row],[Intensità '[A']]]*K35710</f>
        <v>-1.7912819521537592E-6</v>
      </c>
      <c r="N35709" s="19">
        <f t="shared" si="2779"/>
        <v>-7.2851081447820668E-2</v>
      </c>
      <c r="O35709" s="5">
        <f t="shared" si="2780"/>
        <v>71387.082000402734</v>
      </c>
      <c r="P35709" s="6"/>
    </row>
    <row r="35710" spans="1:16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I35710" s="1">
        <f t="shared" si="2777"/>
        <v>45936.455128680558</v>
      </c>
      <c r="K35710" s="4">
        <f t="shared" si="2778"/>
        <v>2.4814813514240086E-5</v>
      </c>
      <c r="L35710" s="2">
        <f t="shared" si="2781"/>
        <v>0.82626418981817551</v>
      </c>
      <c r="M35710" s="7">
        <f>ciao3[[#This Row],[Intensità '[A']]]*K35711</f>
        <v>-1.6993937375294382E-6</v>
      </c>
      <c r="N35710" s="19">
        <f t="shared" si="2779"/>
        <v>-7.285278084155819E-2</v>
      </c>
      <c r="O35710" s="5">
        <f t="shared" si="2780"/>
        <v>71389.226000290364</v>
      </c>
      <c r="P35710" s="6"/>
    </row>
    <row r="35711" spans="1:16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I35711" s="1">
        <f t="shared" si="2777"/>
        <v>45936.455152222225</v>
      </c>
      <c r="K35711" s="4">
        <f t="shared" si="2778"/>
        <v>2.354166645091027E-5</v>
      </c>
      <c r="L35711" s="2">
        <f t="shared" si="2781"/>
        <v>0.82628773148462642</v>
      </c>
      <c r="M35711" s="7">
        <f>ciao3[[#This Row],[Intensità '[A']]]*K35712</f>
        <v>-1.6709855227938011E-6</v>
      </c>
      <c r="N35711" s="19">
        <f t="shared" si="2779"/>
        <v>-7.2854451827080988E-2</v>
      </c>
      <c r="O35711" s="5">
        <f t="shared" si="2780"/>
        <v>71391.260000271723</v>
      </c>
      <c r="P35711" s="6"/>
    </row>
    <row r="35712" spans="1:16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I35712" s="1">
        <f t="shared" si="2777"/>
        <v>45936.455175370371</v>
      </c>
      <c r="K35712" s="4">
        <f t="shared" si="2778"/>
        <v>2.314814628334716E-5</v>
      </c>
      <c r="L35712" s="2">
        <f t="shared" si="2781"/>
        <v>0.82631087963090977</v>
      </c>
      <c r="M35712" s="7">
        <f>ciao3[[#This Row],[Intensità '[A']]]*K35713</f>
        <v>-1.5999741451066911E-6</v>
      </c>
      <c r="N35712" s="19">
        <f t="shared" si="2779"/>
        <v>-7.285605180122609E-2</v>
      </c>
      <c r="O35712" s="5">
        <f t="shared" si="2780"/>
        <v>71393.260000110604</v>
      </c>
      <c r="P35712" s="6"/>
    </row>
    <row r="35713" spans="1:16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I35713" s="1">
        <f t="shared" si="2777"/>
        <v>45936.45519753472</v>
      </c>
      <c r="K35713" s="4">
        <f t="shared" si="2778"/>
        <v>2.216434950241819E-5</v>
      </c>
      <c r="L35713" s="2">
        <f t="shared" si="2781"/>
        <v>0.82633304398041219</v>
      </c>
      <c r="M35713" s="7">
        <f>ciao3[[#This Row],[Intensità '[A']]]*K35714</f>
        <v>-1.796317539379211E-6</v>
      </c>
      <c r="N35713" s="19">
        <f t="shared" si="2779"/>
        <v>-7.2857848118765473E-2</v>
      </c>
      <c r="O35713" s="5">
        <f t="shared" si="2780"/>
        <v>71395.174999907613</v>
      </c>
      <c r="P35713" s="6"/>
    </row>
    <row r="35714" spans="1:16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I35714" s="1">
        <f t="shared" si="2777"/>
        <v>45936.455222418983</v>
      </c>
      <c r="K35714" s="4">
        <f t="shared" si="2778"/>
        <v>2.4884262529667467E-5</v>
      </c>
      <c r="L35714" s="2">
        <f t="shared" si="2781"/>
        <v>0.82635792824294185</v>
      </c>
      <c r="M35714" s="7">
        <f>ciao3[[#This Row],[Intensità '[A']]]*K35715</f>
        <v>-1.662650642566332E-6</v>
      </c>
      <c r="N35714" s="19">
        <f t="shared" si="2779"/>
        <v>-7.285951076940804E-2</v>
      </c>
      <c r="O35714" s="5">
        <f t="shared" si="2780"/>
        <v>71397.325000190176</v>
      </c>
      <c r="P35714" s="6"/>
    </row>
    <row r="35715" spans="1:16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I35715" s="1">
        <f t="shared" ref="I35715:I35778" si="2782">DATE(2025,10,A35715) + TIME(B35715,C35715,D35715) + E35715/86400000</f>
        <v>45936.455245451391</v>
      </c>
      <c r="K35715" s="4">
        <f t="shared" si="2778"/>
        <v>2.3032407625578344E-5</v>
      </c>
      <c r="L35715" s="2">
        <f t="shared" si="2781"/>
        <v>0.82638096065056743</v>
      </c>
      <c r="M35715" s="7">
        <f>ciao3[[#This Row],[Intensità '[A']]]*K35716</f>
        <v>-1.6726809225418198E-6</v>
      </c>
      <c r="N35715" s="19">
        <f t="shared" si="2779"/>
        <v>-7.2861183450330588E-2</v>
      </c>
      <c r="O35715" s="5">
        <f t="shared" si="2780"/>
        <v>71399.315000209026</v>
      </c>
      <c r="P35715" s="6"/>
    </row>
    <row r="35716" spans="1:16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I35716" s="1">
        <f t="shared" si="2782"/>
        <v>45936.455268622682</v>
      </c>
      <c r="K35716" s="4">
        <f t="shared" ref="K35716:K35779" si="2783">I35716-I35715</f>
        <v>2.3171291104517877E-5</v>
      </c>
      <c r="L35716" s="2">
        <f t="shared" si="2781"/>
        <v>0.82640413194167195</v>
      </c>
      <c r="M35716" s="7">
        <f>ciao3[[#This Row],[Intensità '[A']]]*K35717</f>
        <v>-1.5707480601244388E-6</v>
      </c>
      <c r="N35716" s="19">
        <f t="shared" si="2779"/>
        <v>-7.2862754198390708E-2</v>
      </c>
      <c r="O35716" s="5">
        <f t="shared" si="2780"/>
        <v>71401.316999760456</v>
      </c>
      <c r="P35716" s="6"/>
    </row>
    <row r="35717" spans="1:16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I35717" s="1">
        <f t="shared" si="2782"/>
        <v>45936.455290381942</v>
      </c>
      <c r="K35717" s="4">
        <f t="shared" si="2783"/>
        <v>2.1759260562248528E-5</v>
      </c>
      <c r="L35717" s="2">
        <f t="shared" si="2781"/>
        <v>0.8264258912022342</v>
      </c>
      <c r="M35717" s="7">
        <f>ciao3[[#This Row],[Intensità '[A']]]*K35718</f>
        <v>-1.8063558649418527E-6</v>
      </c>
      <c r="N35717" s="19">
        <f t="shared" si="2779"/>
        <v>-7.286456055425565E-2</v>
      </c>
      <c r="O35717" s="5">
        <f t="shared" si="2780"/>
        <v>71403.196999873035</v>
      </c>
      <c r="P35717" s="6"/>
    </row>
    <row r="35718" spans="1:16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I35718" s="1">
        <f t="shared" si="2782"/>
        <v>45936.455315405095</v>
      </c>
      <c r="K35718" s="4">
        <f t="shared" si="2783"/>
        <v>2.5023153284564614E-5</v>
      </c>
      <c r="L35718" s="2">
        <f t="shared" si="2781"/>
        <v>0.82645091435551876</v>
      </c>
      <c r="M35718" s="7">
        <f>ciao3[[#This Row],[Intensità '[A']]]*K35719</f>
        <v>-1.67183921115775E-6</v>
      </c>
      <c r="N35718" s="19">
        <f t="shared" si="2779"/>
        <v>-7.2866232393466804E-2</v>
      </c>
      <c r="O35718" s="5">
        <f t="shared" si="2780"/>
        <v>71405.359000316821</v>
      </c>
      <c r="P35718" s="6"/>
    </row>
    <row r="35719" spans="1:16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I35719" s="1">
        <f t="shared" si="2782"/>
        <v>45936.455338564818</v>
      </c>
      <c r="K35719" s="4">
        <f t="shared" si="2783"/>
        <v>2.3159722331911325E-5</v>
      </c>
      <c r="L35719" s="2">
        <f t="shared" si="2781"/>
        <v>0.82647407407785067</v>
      </c>
      <c r="M35719" s="7">
        <f>ciao3[[#This Row],[Intensità '[A']]]*K35720</f>
        <v>-1.6894185539351624E-6</v>
      </c>
      <c r="N35719" s="19">
        <f t="shared" si="2779"/>
        <v>-7.2867921812020744E-2</v>
      </c>
      <c r="O35719" s="5">
        <f t="shared" si="2780"/>
        <v>71407.360000326298</v>
      </c>
      <c r="P35719" s="6"/>
    </row>
    <row r="35720" spans="1:16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I35720" s="1">
        <f t="shared" si="2782"/>
        <v>45936.455361967593</v>
      </c>
      <c r="K35720" s="4">
        <f t="shared" si="2783"/>
        <v>2.3402775696013123E-5</v>
      </c>
      <c r="L35720" s="2">
        <f t="shared" si="2781"/>
        <v>0.82649747685354669</v>
      </c>
      <c r="M35720" s="7">
        <f>ciao3[[#This Row],[Intensità '[A']]]*K35721</f>
        <v>-1.6041959170364266E-6</v>
      </c>
      <c r="N35720" s="19">
        <f t="shared" si="2779"/>
        <v>-7.2869526007937779E-2</v>
      </c>
      <c r="O35720" s="5">
        <f t="shared" si="2780"/>
        <v>71409.382000146434</v>
      </c>
      <c r="P35720" s="6"/>
    </row>
    <row r="35721" spans="1:16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I35721" s="1">
        <f t="shared" si="2782"/>
        <v>45936.455384189809</v>
      </c>
      <c r="K35721" s="4">
        <f t="shared" si="2783"/>
        <v>2.2222215193323791E-5</v>
      </c>
      <c r="L35721" s="2">
        <f t="shared" si="2781"/>
        <v>0.82651969906874001</v>
      </c>
      <c r="M35721" s="7">
        <f>ciao3[[#This Row],[Intensità '[A']]]*K35722</f>
        <v>-1.7529377232428669E-6</v>
      </c>
      <c r="N35721" s="19">
        <f t="shared" si="2779"/>
        <v>-7.2871278945661019E-2</v>
      </c>
      <c r="O35721" s="5">
        <f t="shared" si="2780"/>
        <v>71411.301999539137</v>
      </c>
      <c r="P35721" s="6"/>
    </row>
    <row r="35722" spans="1:16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I35722" s="1">
        <f t="shared" si="2782"/>
        <v>45936.455408472226</v>
      </c>
      <c r="K35722" s="4">
        <f t="shared" si="2783"/>
        <v>2.4282417143695056E-5</v>
      </c>
      <c r="L35722" s="2">
        <f t="shared" si="2781"/>
        <v>0.82654398148588371</v>
      </c>
      <c r="M35722" s="7">
        <f>ciao3[[#This Row],[Intensità '[A']]]*K35723</f>
        <v>-1.6869134953751272E-6</v>
      </c>
      <c r="N35722" s="19">
        <f t="shared" si="2779"/>
        <v>-7.2872965859156397E-2</v>
      </c>
      <c r="O35722" s="5">
        <f t="shared" si="2780"/>
        <v>71413.400000380352</v>
      </c>
      <c r="P35722" s="6"/>
    </row>
    <row r="35723" spans="1:16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I35723" s="1">
        <f t="shared" si="2782"/>
        <v>45936.455431840281</v>
      </c>
      <c r="K35723" s="4">
        <f t="shared" si="2783"/>
        <v>2.3368054826278239E-5</v>
      </c>
      <c r="L35723" s="2">
        <f t="shared" si="2781"/>
        <v>0.82656734954070998</v>
      </c>
      <c r="M35723" s="7">
        <f>ciao3[[#This Row],[Intensità '[A']]]*K35724</f>
        <v>-1.6877553653400464E-6</v>
      </c>
      <c r="N35723" s="19">
        <f t="shared" si="2779"/>
        <v>-7.2874653614521737E-2</v>
      </c>
      <c r="O35723" s="5">
        <f t="shared" si="2780"/>
        <v>71415.419000317343</v>
      </c>
      <c r="P35723" s="6"/>
    </row>
    <row r="35724" spans="1:16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I35724" s="1">
        <f t="shared" si="2782"/>
        <v>45936.455455219904</v>
      </c>
      <c r="K35724" s="4">
        <f t="shared" si="2783"/>
        <v>2.3379623598884791E-5</v>
      </c>
      <c r="L35724" s="2">
        <f t="shared" si="2781"/>
        <v>0.82659072916430887</v>
      </c>
      <c r="M35724" s="7">
        <f>ciao3[[#This Row],[Intensità '[A']]]*K35725</f>
        <v>-1.5724599996482663E-6</v>
      </c>
      <c r="N35724" s="19">
        <f t="shared" si="2779"/>
        <v>-7.2876226074521391E-2</v>
      </c>
      <c r="O35724" s="5">
        <f t="shared" si="2780"/>
        <v>71417.438999796286</v>
      </c>
      <c r="P35724" s="6"/>
    </row>
    <row r="35725" spans="1:16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I35725" s="1">
        <f t="shared" si="2782"/>
        <v>45936.455477002317</v>
      </c>
      <c r="K35725" s="4">
        <f t="shared" si="2783"/>
        <v>2.178241265937686E-5</v>
      </c>
      <c r="L35725" s="2">
        <f t="shared" si="2781"/>
        <v>0.82661251157696825</v>
      </c>
      <c r="M35725" s="7">
        <f>ciao3[[#This Row],[Intensità '[A']]]*K35726</f>
        <v>-1.8022674179914556E-6</v>
      </c>
      <c r="N35725" s="19">
        <f t="shared" si="2779"/>
        <v>-7.2878028341939377E-2</v>
      </c>
      <c r="O35725" s="5">
        <f t="shared" si="2780"/>
        <v>71419.321000250056</v>
      </c>
      <c r="P35725" s="6"/>
    </row>
    <row r="35726" spans="1:16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I35726" s="1">
        <f t="shared" si="2782"/>
        <v>45936.455501967597</v>
      </c>
      <c r="K35726" s="4">
        <f t="shared" si="2783"/>
        <v>2.4965280317701399E-5</v>
      </c>
      <c r="L35726" s="2">
        <f t="shared" si="2781"/>
        <v>0.82663747685728595</v>
      </c>
      <c r="M35726" s="7">
        <f>ciao3[[#This Row],[Intensità '[A']]]*K35727</f>
        <v>-1.7387786395366798E-6</v>
      </c>
      <c r="N35726" s="19">
        <f t="shared" si="2779"/>
        <v>-7.287976712057892E-2</v>
      </c>
      <c r="O35726" s="5">
        <f t="shared" si="2780"/>
        <v>71421.478000469506</v>
      </c>
      <c r="P35726" s="6"/>
    </row>
    <row r="35727" spans="1:16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I35727" s="1">
        <f t="shared" si="2782"/>
        <v>45936.455526053243</v>
      </c>
      <c r="K35727" s="4">
        <f t="shared" si="2783"/>
        <v>2.408564614597708E-5</v>
      </c>
      <c r="L35727" s="2">
        <f t="shared" si="2781"/>
        <v>0.82666156250343192</v>
      </c>
      <c r="M35727" s="7">
        <f>ciao3[[#This Row],[Intensità '[A']]]*K35728</f>
        <v>-1.6009179023950601E-6</v>
      </c>
      <c r="N35727" s="19">
        <f t="shared" si="2779"/>
        <v>-7.2881368038481317E-2</v>
      </c>
      <c r="O35727" s="5">
        <f t="shared" si="2780"/>
        <v>71423.559000296518</v>
      </c>
      <c r="P35727" s="6"/>
    </row>
    <row r="35728" spans="1:16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I35728" s="1">
        <f t="shared" si="2782"/>
        <v>45936.455548229162</v>
      </c>
      <c r="K35728" s="4">
        <f t="shared" si="2783"/>
        <v>2.2175918275024742E-5</v>
      </c>
      <c r="L35728" s="2">
        <f t="shared" si="2781"/>
        <v>0.82668373842170695</v>
      </c>
      <c r="M35728" s="7">
        <f>ciao3[[#This Row],[Intensità '[A']]]*K35729</f>
        <v>-1.6109438378779901E-6</v>
      </c>
      <c r="N35728" s="19">
        <f t="shared" si="2779"/>
        <v>-7.2882978982319199E-2</v>
      </c>
      <c r="O35728" s="5">
        <f t="shared" si="2780"/>
        <v>71425.47499963548</v>
      </c>
      <c r="P35728" s="6"/>
    </row>
    <row r="35729" spans="1:16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I35729" s="1">
        <f t="shared" si="2782"/>
        <v>45936.455570543985</v>
      </c>
      <c r="K35729" s="4">
        <f t="shared" si="2783"/>
        <v>2.2314823581837118E-5</v>
      </c>
      <c r="L35729" s="2">
        <f t="shared" si="2781"/>
        <v>0.82670605324528879</v>
      </c>
      <c r="M35729" s="7">
        <f>ciao3[[#This Row],[Intensità '[A']]]*K35730</f>
        <v>-1.7839340301728481E-6</v>
      </c>
      <c r="N35729" s="19">
        <f t="shared" si="2779"/>
        <v>-7.2884762916349377E-2</v>
      </c>
      <c r="O35729" s="5">
        <f t="shared" si="2780"/>
        <v>71427.403000392951</v>
      </c>
      <c r="P35729" s="6"/>
    </row>
    <row r="35730" spans="1:16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I35730" s="1">
        <f t="shared" si="2782"/>
        <v>45936.455595254629</v>
      </c>
      <c r="K35730" s="4">
        <f t="shared" si="2783"/>
        <v>2.4710643629077822E-5</v>
      </c>
      <c r="L35730" s="2">
        <f t="shared" si="2781"/>
        <v>0.82673076388891786</v>
      </c>
      <c r="M35730" s="7">
        <f>ciao3[[#This Row],[Intensità '[A']]]*K35731</f>
        <v>-1.6878509661922233E-6</v>
      </c>
      <c r="N35730" s="19">
        <f t="shared" si="2779"/>
        <v>-7.2886450767315564E-2</v>
      </c>
      <c r="O35730" s="5">
        <f t="shared" si="2780"/>
        <v>71429.538000002503</v>
      </c>
      <c r="P35730" s="6"/>
    </row>
    <row r="35731" spans="1:16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I35731" s="1">
        <f t="shared" si="2782"/>
        <v>45936.45561863426</v>
      </c>
      <c r="K35731" s="4">
        <f t="shared" si="2783"/>
        <v>2.3379630874842405E-5</v>
      </c>
      <c r="L35731" s="2">
        <f t="shared" si="2781"/>
        <v>0.82675414351979271</v>
      </c>
      <c r="M35731" s="7">
        <f>ciao3[[#This Row],[Intensità '[A']]]*K35732</f>
        <v>-1.7087489580735563E-6</v>
      </c>
      <c r="N35731" s="19">
        <f t="shared" si="2779"/>
        <v>-7.2888159516273643E-2</v>
      </c>
      <c r="O35731" s="5">
        <f t="shared" si="2780"/>
        <v>71431.55800011009</v>
      </c>
      <c r="P35731" s="6"/>
    </row>
    <row r="35732" spans="1:16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I35732" s="1">
        <f t="shared" si="2782"/>
        <v>45936.455642303241</v>
      </c>
      <c r="K35732" s="4">
        <f t="shared" si="2783"/>
        <v>2.3668981157243252E-5</v>
      </c>
      <c r="L35732" s="2">
        <f t="shared" si="2781"/>
        <v>0.82677781250094995</v>
      </c>
      <c r="M35732" s="7">
        <f>ciao3[[#This Row],[Intensità '[A']]]*K35733</f>
        <v>-1.5500075590813139E-6</v>
      </c>
      <c r="N35732" s="19">
        <f t="shared" si="2779"/>
        <v>-7.2889709523832724E-2</v>
      </c>
      <c r="O35732" s="5">
        <f t="shared" si="2780"/>
        <v>71433.603000082076</v>
      </c>
      <c r="P35732" s="6"/>
    </row>
    <row r="35733" spans="1:16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I35733" s="1">
        <f t="shared" si="2782"/>
        <v>45936.455663773151</v>
      </c>
      <c r="K35733" s="4">
        <f t="shared" si="2783"/>
        <v>2.1469910279847682E-5</v>
      </c>
      <c r="L35733" s="2">
        <f t="shared" si="2781"/>
        <v>0.8267992824112298</v>
      </c>
      <c r="M35733" s="7">
        <f>ciao3[[#This Row],[Intensità '[A']]]*K35734</f>
        <v>-1.8031816379498983E-6</v>
      </c>
      <c r="N35733" s="19">
        <f t="shared" si="2779"/>
        <v>-7.2891512705470674E-2</v>
      </c>
      <c r="O35733" s="5">
        <f t="shared" si="2780"/>
        <v>71435.458000330254</v>
      </c>
      <c r="P35733" s="6"/>
    </row>
    <row r="35734" spans="1:16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I35734" s="1">
        <f t="shared" si="2782"/>
        <v>45936.45568875</v>
      </c>
      <c r="K35734" s="4">
        <f t="shared" si="2783"/>
        <v>2.4976849090307951E-5</v>
      </c>
      <c r="L35734" s="2">
        <f t="shared" si="2781"/>
        <v>0.8268242592603201</v>
      </c>
      <c r="M35734" s="7">
        <f>ciao3[[#This Row],[Intensità '[A']]]*K35735</f>
        <v>-1.6745209041235068E-6</v>
      </c>
      <c r="N35734" s="19">
        <f t="shared" si="2779"/>
        <v>-7.2893187226374792E-2</v>
      </c>
      <c r="O35734" s="5">
        <f t="shared" si="2780"/>
        <v>71437.616000091657</v>
      </c>
      <c r="P35734" s="6"/>
    </row>
    <row r="35735" spans="1:16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I35735" s="1">
        <f t="shared" si="2782"/>
        <v>45936.455711944443</v>
      </c>
      <c r="K35735" s="4">
        <f t="shared" si="2783"/>
        <v>2.3194443201646209E-5</v>
      </c>
      <c r="L35735" s="2">
        <f t="shared" si="2781"/>
        <v>0.82684745370352175</v>
      </c>
      <c r="M35735" s="7">
        <f>ciao3[[#This Row],[Intensità '[A']]]*K35736</f>
        <v>-1.6870650745995636E-6</v>
      </c>
      <c r="N35735" s="19">
        <f t="shared" si="2779"/>
        <v>-7.2894874291449391E-2</v>
      </c>
      <c r="O35735" s="5">
        <f t="shared" si="2780"/>
        <v>71439.619999984279</v>
      </c>
      <c r="P35735" s="6"/>
    </row>
    <row r="35736" spans="1:16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I35736" s="1">
        <f t="shared" si="2782"/>
        <v>45936.455735312498</v>
      </c>
      <c r="K35736" s="4">
        <f t="shared" si="2783"/>
        <v>2.3368054826278239E-5</v>
      </c>
      <c r="L35736" s="2">
        <f t="shared" si="2781"/>
        <v>0.82687082175834803</v>
      </c>
      <c r="M35736" s="7">
        <f>ciao3[[#This Row],[Intensità '[A']]]*K35737</f>
        <v>-1.5508676708897555E-6</v>
      </c>
      <c r="N35736" s="19">
        <f t="shared" si="2779"/>
        <v>-7.2896425159120287E-2</v>
      </c>
      <c r="O35736" s="5">
        <f t="shared" si="2780"/>
        <v>71441.63899992127</v>
      </c>
      <c r="P35736" s="6"/>
    </row>
    <row r="35737" spans="1:16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I35737" s="1">
        <f t="shared" si="2782"/>
        <v>45936.455756793985</v>
      </c>
      <c r="K35737" s="4">
        <f t="shared" si="2783"/>
        <v>2.1481486328411847E-5</v>
      </c>
      <c r="L35737" s="2">
        <f t="shared" si="2781"/>
        <v>0.82689230324467644</v>
      </c>
      <c r="M35737" s="7">
        <f>ciao3[[#This Row],[Intensità '[A']]]*K35738</f>
        <v>-1.7756298850343695E-6</v>
      </c>
      <c r="N35737" s="19">
        <f t="shared" si="2779"/>
        <v>-7.2898200789005316E-2</v>
      </c>
      <c r="O35737" s="5">
        <f t="shared" si="2780"/>
        <v>71443.495000340044</v>
      </c>
      <c r="P35737" s="6"/>
    </row>
    <row r="35738" spans="1:16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I35738" s="1">
        <f t="shared" si="2782"/>
        <v>45936.45578138889</v>
      </c>
      <c r="K35738" s="4">
        <f t="shared" si="2783"/>
        <v>2.4594904971309006E-5</v>
      </c>
      <c r="L35738" s="2">
        <f t="shared" si="2781"/>
        <v>0.82691689814964775</v>
      </c>
      <c r="M35738" s="7">
        <f>ciao3[[#This Row],[Intensità '[A']]]*K35739</f>
        <v>-1.7021202790221693E-6</v>
      </c>
      <c r="N35738" s="19">
        <f t="shared" si="2779"/>
        <v>-7.2899902909284345E-2</v>
      </c>
      <c r="O35738" s="5">
        <f t="shared" si="2780"/>
        <v>71445.620000129566</v>
      </c>
      <c r="P35738" s="6"/>
    </row>
    <row r="35739" spans="1:16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I35739" s="1">
        <f t="shared" si="2782"/>
        <v>45936.455804965277</v>
      </c>
      <c r="K35739" s="4">
        <f t="shared" si="2783"/>
        <v>2.3576387320645154E-5</v>
      </c>
      <c r="L35739" s="2">
        <f t="shared" si="2781"/>
        <v>0.8269404745369684</v>
      </c>
      <c r="M35739" s="7">
        <f>ciao3[[#This Row],[Intensità '[A']]]*K35740</f>
        <v>-1.6870543463255928E-6</v>
      </c>
      <c r="N35739" s="19">
        <f t="shared" si="2779"/>
        <v>-7.2901589963630664E-2</v>
      </c>
      <c r="O35739" s="5">
        <f t="shared" si="2780"/>
        <v>71447.656999994069</v>
      </c>
      <c r="P35739" s="6"/>
    </row>
    <row r="35740" spans="1:16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I35740" s="1">
        <f t="shared" si="2782"/>
        <v>45936.455828333332</v>
      </c>
      <c r="K35740" s="4">
        <f t="shared" si="2783"/>
        <v>2.3368054826278239E-5</v>
      </c>
      <c r="L35740" s="2">
        <f t="shared" si="2781"/>
        <v>0.82696384259179467</v>
      </c>
      <c r="M35740" s="7">
        <f>ciao3[[#This Row],[Intensità '[A']]]*K35741</f>
        <v>-1.5985053326765541E-6</v>
      </c>
      <c r="N35740" s="19">
        <f t="shared" si="2779"/>
        <v>-7.2903188468963334E-2</v>
      </c>
      <c r="O35740" s="5">
        <f t="shared" si="2780"/>
        <v>71449.67599993106</v>
      </c>
      <c r="P35740" s="6"/>
    </row>
    <row r="35741" spans="1:16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I35741" s="1">
        <f t="shared" si="2782"/>
        <v>45936.455850474536</v>
      </c>
      <c r="K35741" s="4">
        <f t="shared" si="2783"/>
        <v>2.2141204681247473E-5</v>
      </c>
      <c r="L35741" s="2">
        <f t="shared" si="2781"/>
        <v>0.82698598379647592</v>
      </c>
      <c r="M35741" s="7">
        <f>ciao3[[#This Row],[Intensità '[A']]]*K35742</f>
        <v>-1.7614529176697371E-6</v>
      </c>
      <c r="N35741" s="19">
        <f t="shared" si="2779"/>
        <v>-7.2904949921880999E-2</v>
      </c>
      <c r="O35741" s="5">
        <f t="shared" si="2780"/>
        <v>71451.58900001552</v>
      </c>
      <c r="P35741" s="6"/>
    </row>
    <row r="35742" spans="1:16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I35742" s="1">
        <f t="shared" si="2782"/>
        <v>45936.455874872685</v>
      </c>
      <c r="K35742" s="4">
        <f t="shared" si="2783"/>
        <v>2.4398148525506258E-5</v>
      </c>
      <c r="L35742" s="2">
        <f t="shared" si="2781"/>
        <v>0.82701038194500143</v>
      </c>
      <c r="M35742" s="7">
        <f>ciao3[[#This Row],[Intensità '[A']]]*K35743</f>
        <v>-1.7213503788275738E-6</v>
      </c>
      <c r="N35742" s="19">
        <f t="shared" si="2779"/>
        <v>-7.2906671272259832E-2</v>
      </c>
      <c r="O35742" s="5">
        <f t="shared" si="2780"/>
        <v>71453.697000048123</v>
      </c>
      <c r="P35742" s="6"/>
    </row>
    <row r="35743" spans="1:16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I35743" s="1">
        <f t="shared" si="2782"/>
        <v>45936.455898715278</v>
      </c>
      <c r="K35743" s="4">
        <f t="shared" si="2783"/>
        <v>2.3842592781875283E-5</v>
      </c>
      <c r="L35743" s="2">
        <f t="shared" si="2781"/>
        <v>0.8270342245377833</v>
      </c>
      <c r="M35743" s="7">
        <f>ciao3[[#This Row],[Intensità '[A']]]*K35744</f>
        <v>-1.6870799647240989E-6</v>
      </c>
      <c r="N35743" s="19">
        <f t="shared" si="2779"/>
        <v>-7.2908358352224562E-2</v>
      </c>
      <c r="O35743" s="5">
        <f t="shared" si="2780"/>
        <v>71455.757000064477</v>
      </c>
      <c r="P35743" s="6"/>
    </row>
    <row r="35744" spans="1:16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I35744" s="1">
        <f t="shared" si="2782"/>
        <v>45936.455922083333</v>
      </c>
      <c r="K35744" s="4">
        <f t="shared" si="2783"/>
        <v>2.3368054826278239E-5</v>
      </c>
      <c r="L35744" s="2">
        <f t="shared" si="2781"/>
        <v>0.82705759259260958</v>
      </c>
      <c r="M35744" s="7">
        <f>ciao3[[#This Row],[Intensità '[A']]]*K35745</f>
        <v>-1.5642634994251043E-6</v>
      </c>
      <c r="N35744" s="19">
        <f t="shared" si="2779"/>
        <v>-7.2909922615723988E-2</v>
      </c>
      <c r="O35744" s="5">
        <f t="shared" si="2780"/>
        <v>71457.776000001468</v>
      </c>
      <c r="P35744" s="6"/>
    </row>
    <row r="35745" spans="1:16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I35745" s="1">
        <f t="shared" si="2782"/>
        <v>45936.455943749999</v>
      </c>
      <c r="K35745" s="4">
        <f t="shared" si="2783"/>
        <v>2.166666672565043E-5</v>
      </c>
      <c r="L35745" s="2">
        <f t="shared" si="2781"/>
        <v>0.82707925925933523</v>
      </c>
      <c r="M35745" s="7">
        <f>ciao3[[#This Row],[Intensità '[A']]]*K35746</f>
        <v>-1.7614731900913465E-6</v>
      </c>
      <c r="N35745" s="19">
        <f t="shared" si="2779"/>
        <v>-7.2911684088914075E-2</v>
      </c>
      <c r="O35745" s="5">
        <f t="shared" si="2780"/>
        <v>71459.648000006564</v>
      </c>
      <c r="P35745" s="6"/>
    </row>
    <row r="35746" spans="1:16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I35746" s="1">
        <f t="shared" si="2782"/>
        <v>45936.455968148148</v>
      </c>
      <c r="K35746" s="4">
        <f t="shared" si="2783"/>
        <v>2.4398148525506258E-5</v>
      </c>
      <c r="L35746" s="2">
        <f t="shared" si="2781"/>
        <v>0.82710365740786074</v>
      </c>
      <c r="M35746" s="7">
        <f>ciao3[[#This Row],[Intensità '[A']]]*K35747</f>
        <v>-1.7222013329993265E-6</v>
      </c>
      <c r="N35746" s="19">
        <f t="shared" si="2779"/>
        <v>-7.2913406290247076E-2</v>
      </c>
      <c r="O35746" s="5">
        <f t="shared" si="2780"/>
        <v>71461.756000039168</v>
      </c>
      <c r="P35746" s="6"/>
    </row>
    <row r="35747" spans="1:16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I35747" s="1">
        <f t="shared" si="2782"/>
        <v>45936.455992002317</v>
      </c>
      <c r="K35747" s="4">
        <f t="shared" si="2783"/>
        <v>2.3854168830439448E-5</v>
      </c>
      <c r="L35747" s="2">
        <f t="shared" si="2781"/>
        <v>0.82712751157669118</v>
      </c>
      <c r="M35747" s="7">
        <f>ciao3[[#This Row],[Intensità '[A']]]*K35748</f>
        <v>-1.6704025688579145E-6</v>
      </c>
      <c r="N35747" s="19">
        <f t="shared" si="2779"/>
        <v>-7.2915076692815939E-2</v>
      </c>
      <c r="O35747" s="5">
        <f t="shared" si="2780"/>
        <v>71463.817000226118</v>
      </c>
      <c r="P35747" s="6"/>
    </row>
    <row r="35748" spans="1:16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I35748" s="1">
        <f t="shared" si="2782"/>
        <v>45936.456015138887</v>
      </c>
      <c r="K35748" s="4">
        <f t="shared" si="2783"/>
        <v>2.3136570234782994E-5</v>
      </c>
      <c r="L35748" s="2">
        <f t="shared" si="2781"/>
        <v>0.82715064814692596</v>
      </c>
      <c r="M35748" s="7">
        <f>ciao3[[#This Row],[Intensità '[A']]]*K35749</f>
        <v>-1.5935139059256179E-6</v>
      </c>
      <c r="N35748" s="19">
        <f t="shared" si="2779"/>
        <v>-7.2916670206721865E-2</v>
      </c>
      <c r="O35748" s="5">
        <f t="shared" si="2780"/>
        <v>71465.815999894403</v>
      </c>
      <c r="P35748" s="6"/>
    </row>
    <row r="35749" spans="1:16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I35749" s="1">
        <f t="shared" si="2782"/>
        <v>45936.45603721065</v>
      </c>
      <c r="K35749" s="4">
        <f t="shared" si="2783"/>
        <v>2.2071762941777706E-5</v>
      </c>
      <c r="L35749" s="2">
        <f t="shared" si="2781"/>
        <v>0.82717271990986774</v>
      </c>
      <c r="M35749" s="7">
        <f>ciao3[[#This Row],[Intensità '[A']]]*K35750</f>
        <v>-1.715523121814497E-6</v>
      </c>
      <c r="N35749" s="19">
        <f t="shared" si="2779"/>
        <v>-7.2918385729843674E-2</v>
      </c>
      <c r="O35749" s="5">
        <f t="shared" si="2780"/>
        <v>71467.723000212573</v>
      </c>
      <c r="P35749" s="6"/>
    </row>
    <row r="35750" spans="1:16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I35750" s="1">
        <f t="shared" si="2782"/>
        <v>45936.456060972225</v>
      </c>
      <c r="K35750" s="4">
        <f t="shared" si="2783"/>
        <v>2.376157499384135E-5</v>
      </c>
      <c r="L35750" s="2">
        <f t="shared" si="2781"/>
        <v>0.82719648148486158</v>
      </c>
      <c r="M35750" s="7">
        <f>ciao3[[#This Row],[Intensità '[A']]]*K35751</f>
        <v>-1.7514718987630541E-6</v>
      </c>
      <c r="N35750" s="19">
        <f t="shared" si="2779"/>
        <v>-7.2920137201742438E-2</v>
      </c>
      <c r="O35750" s="5">
        <f t="shared" si="2780"/>
        <v>71469.77600029204</v>
      </c>
      <c r="P35750" s="6"/>
    </row>
    <row r="35751" spans="1:16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I35751" s="1">
        <f t="shared" si="2782"/>
        <v>45936.456085231483</v>
      </c>
      <c r="K35751" s="4">
        <f t="shared" si="2783"/>
        <v>2.4259257770609111E-5</v>
      </c>
      <c r="L35751" s="2">
        <f t="shared" si="2781"/>
        <v>0.82722074074263219</v>
      </c>
      <c r="M35751" s="7">
        <f>ciao3[[#This Row],[Intensità '[A']]]*K35752</f>
        <v>-1.6929959239008603E-6</v>
      </c>
      <c r="N35751" s="19">
        <f t="shared" si="2779"/>
        <v>-7.2921830197666335E-2</v>
      </c>
      <c r="O35751" s="5">
        <f t="shared" si="2780"/>
        <v>71471.872000163421</v>
      </c>
      <c r="P35751" s="6"/>
    </row>
    <row r="35752" spans="1:16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I35752" s="1">
        <f t="shared" si="2782"/>
        <v>45936.456108680555</v>
      </c>
      <c r="K35752" s="4">
        <f t="shared" si="2783"/>
        <v>2.3449072614312172E-5</v>
      </c>
      <c r="L35752" s="2">
        <f t="shared" si="2781"/>
        <v>0.8272441898152465</v>
      </c>
      <c r="M35752" s="7">
        <f>ciao3[[#This Row],[Intensità '[A']]]*K35753</f>
        <v>-1.5801808832915762E-6</v>
      </c>
      <c r="N35752" s="19">
        <f t="shared" si="2779"/>
        <v>-7.292341037854963E-2</v>
      </c>
      <c r="O35752" s="5">
        <f t="shared" si="2780"/>
        <v>71473.898000037298</v>
      </c>
      <c r="P35752" s="6"/>
    </row>
    <row r="35753" spans="1:16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I35753" s="1">
        <f t="shared" si="2782"/>
        <v>45936.45613056713</v>
      </c>
      <c r="K35753" s="4">
        <f t="shared" si="2783"/>
        <v>2.188657526858151E-5</v>
      </c>
      <c r="L35753" s="2">
        <f t="shared" si="2781"/>
        <v>0.82726607639051508</v>
      </c>
      <c r="M35753" s="7">
        <f>ciao3[[#This Row],[Intensità '[A']]]*K35754</f>
        <v>-1.6980242394617694E-6</v>
      </c>
      <c r="N35753" s="19">
        <f t="shared" si="2779"/>
        <v>-7.2925108402789096E-2</v>
      </c>
      <c r="O35753" s="5">
        <f t="shared" si="2780"/>
        <v>71475.789000140503</v>
      </c>
      <c r="P35753" s="6"/>
    </row>
    <row r="35754" spans="1:16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I35754" s="1">
        <f t="shared" si="2782"/>
        <v>45936.456154085652</v>
      </c>
      <c r="K35754" s="4">
        <f t="shared" si="2783"/>
        <v>2.3518521629739553E-5</v>
      </c>
      <c r="L35754" s="2">
        <f t="shared" si="2781"/>
        <v>0.82728959491214482</v>
      </c>
      <c r="M35754" s="7">
        <f>ciao3[[#This Row],[Intensità '[A']]]*K35755</f>
        <v>-1.7506533849017927E-6</v>
      </c>
      <c r="N35754" s="19">
        <f t="shared" si="2779"/>
        <v>-7.2926859056173993E-2</v>
      </c>
      <c r="O35754" s="5">
        <f t="shared" si="2780"/>
        <v>71477.821000409313</v>
      </c>
      <c r="P35754" s="6"/>
    </row>
    <row r="35755" spans="1:16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I35755" s="1">
        <f t="shared" si="2782"/>
        <v>45936.456178333334</v>
      </c>
      <c r="K35755" s="4">
        <f t="shared" si="2783"/>
        <v>2.4247681722044945E-5</v>
      </c>
      <c r="L35755" s="2">
        <f t="shared" si="2781"/>
        <v>0.82731384259386687</v>
      </c>
      <c r="M35755" s="7">
        <f>ciao3[[#This Row],[Intensità '[A']]]*K35756</f>
        <v>-1.6896653830104282E-6</v>
      </c>
      <c r="N35755" s="19">
        <f t="shared" si="2779"/>
        <v>-7.2928548721557004E-2</v>
      </c>
      <c r="O35755" s="5">
        <f t="shared" si="2780"/>
        <v>71479.916000110097</v>
      </c>
      <c r="P35755" s="6"/>
    </row>
    <row r="35756" spans="1:16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I35756" s="1">
        <f t="shared" si="2782"/>
        <v>45936.45620173611</v>
      </c>
      <c r="K35756" s="4">
        <f t="shared" si="2783"/>
        <v>2.3402775696013123E-5</v>
      </c>
      <c r="L35756" s="2">
        <f t="shared" si="2781"/>
        <v>0.82733724536956288</v>
      </c>
      <c r="M35756" s="7">
        <f>ciao3[[#This Row],[Intensità '[A']]]*K35757</f>
        <v>-1.5684885531288235E-6</v>
      </c>
      <c r="N35756" s="19">
        <f t="shared" si="2779"/>
        <v>-7.2930117210110126E-2</v>
      </c>
      <c r="O35756" s="5">
        <f t="shared" si="2780"/>
        <v>71481.937999930233</v>
      </c>
      <c r="P35756" s="6"/>
    </row>
    <row r="35757" spans="1:16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I35757" s="1">
        <f t="shared" si="2782"/>
        <v>45936.456223460649</v>
      </c>
      <c r="K35757" s="4">
        <f t="shared" si="2783"/>
        <v>2.1724539692513645E-5</v>
      </c>
      <c r="L35757" s="2">
        <f t="shared" si="2781"/>
        <v>0.82735896990925539</v>
      </c>
      <c r="M35757" s="7">
        <f>ciao3[[#This Row],[Intensità '[A']]]*K35758</f>
        <v>-1.6738055585679106E-6</v>
      </c>
      <c r="N35757" s="19">
        <f t="shared" si="2779"/>
        <v>-7.2931791015668698E-2</v>
      </c>
      <c r="O35757" s="5">
        <f t="shared" si="2780"/>
        <v>71483.815000159666</v>
      </c>
      <c r="P35757" s="6"/>
    </row>
    <row r="35758" spans="1:16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I35758" s="1">
        <f t="shared" si="2782"/>
        <v>45936.456246643516</v>
      </c>
      <c r="K35758" s="4">
        <f t="shared" si="2783"/>
        <v>2.3182867153082043E-5</v>
      </c>
      <c r="L35758" s="2">
        <f t="shared" si="2781"/>
        <v>0.82738215277640847</v>
      </c>
      <c r="M35758" s="7">
        <f>ciao3[[#This Row],[Intensità '[A']]]*K35759</f>
        <v>-1.7857897421332499E-6</v>
      </c>
      <c r="N35758" s="19">
        <f t="shared" ref="N35758:N35821" si="2784">M35758+N35757</f>
        <v>-7.2933576805410835E-2</v>
      </c>
      <c r="O35758" s="5">
        <f t="shared" ref="O35758:O35821" si="2785">L35758*86400</f>
        <v>71485.817999881692</v>
      </c>
      <c r="P35758" s="6"/>
    </row>
    <row r="35759" spans="1:16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I35759" s="1">
        <f t="shared" si="2782"/>
        <v>45936.456271377312</v>
      </c>
      <c r="K35759" s="4">
        <f t="shared" si="2783"/>
        <v>2.4733795726206154E-5</v>
      </c>
      <c r="L35759" s="2">
        <f t="shared" ref="L35759:L35822" si="2786">K35759+L35758</f>
        <v>0.82740688657213468</v>
      </c>
      <c r="M35759" s="7">
        <f>ciao3[[#This Row],[Intensità '[A']]]*K35760</f>
        <v>-1.6880259744191371E-6</v>
      </c>
      <c r="N35759" s="19">
        <f t="shared" si="2784"/>
        <v>-7.2935264831385252E-2</v>
      </c>
      <c r="O35759" s="5">
        <f t="shared" si="2785"/>
        <v>71487.954999832436</v>
      </c>
      <c r="P35759" s="6"/>
    </row>
    <row r="35760" spans="1:16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I35760" s="1">
        <f t="shared" si="2782"/>
        <v>45936.456294756943</v>
      </c>
      <c r="K35760" s="4">
        <f t="shared" si="2783"/>
        <v>2.3379630874842405E-5</v>
      </c>
      <c r="L35760" s="2">
        <f t="shared" si="2786"/>
        <v>0.82743026620300952</v>
      </c>
      <c r="M35760" s="7">
        <f>ciao3[[#This Row],[Intensità '[A']]]*K35761</f>
        <v>-1.6044519578377564E-6</v>
      </c>
      <c r="N35760" s="19">
        <f t="shared" si="2784"/>
        <v>-7.2936869283343087E-2</v>
      </c>
      <c r="O35760" s="5">
        <f t="shared" si="2785"/>
        <v>71489.974999940023</v>
      </c>
      <c r="P35760" s="6"/>
    </row>
    <row r="35761" spans="1:16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I35761" s="1">
        <f t="shared" si="2782"/>
        <v>45936.456316979165</v>
      </c>
      <c r="K35761" s="4">
        <f t="shared" si="2783"/>
        <v>2.2222222469281405E-5</v>
      </c>
      <c r="L35761" s="2">
        <f t="shared" si="2786"/>
        <v>0.8274524884254788</v>
      </c>
      <c r="M35761" s="7">
        <f>ciao3[[#This Row],[Intensità '[A']]]*K35762</f>
        <v>-1.6755001791426164E-6</v>
      </c>
      <c r="N35761" s="19">
        <f t="shared" si="2784"/>
        <v>-7.2938544783522227E-2</v>
      </c>
      <c r="O35761" s="5">
        <f t="shared" si="2785"/>
        <v>71491.894999961369</v>
      </c>
      <c r="P35761" s="6"/>
    </row>
    <row r="35762" spans="1:16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I35762" s="1">
        <f t="shared" si="2782"/>
        <v>45936.456340185185</v>
      </c>
      <c r="K35762" s="4">
        <f t="shared" si="2783"/>
        <v>2.3206019250210375E-5</v>
      </c>
      <c r="L35762" s="2">
        <f t="shared" si="2786"/>
        <v>0.82747569444472902</v>
      </c>
      <c r="M35762" s="7">
        <f>ciao3[[#This Row],[Intensità '[A']]]*K35763</f>
        <v>-1.784162064934386E-6</v>
      </c>
      <c r="N35762" s="19">
        <f t="shared" si="2784"/>
        <v>-7.2940328945587163E-2</v>
      </c>
      <c r="O35762" s="5">
        <f t="shared" si="2785"/>
        <v>71493.900000024587</v>
      </c>
      <c r="P35762" s="6"/>
    </row>
    <row r="35763" spans="1:16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I35763" s="1">
        <f t="shared" si="2782"/>
        <v>45936.456364895828</v>
      </c>
      <c r="K35763" s="4">
        <f t="shared" si="2783"/>
        <v>2.4710643629077822E-5</v>
      </c>
      <c r="L35763" s="2">
        <f t="shared" si="2786"/>
        <v>0.82750040508835809</v>
      </c>
      <c r="M35763" s="7">
        <f>ciao3[[#This Row],[Intensità '[A']]]*K35764</f>
        <v>-1.6705052168409546E-6</v>
      </c>
      <c r="N35763" s="19">
        <f t="shared" si="2784"/>
        <v>-7.2941999450803999E-2</v>
      </c>
      <c r="O35763" s="5">
        <f t="shared" si="2785"/>
        <v>71496.034999634139</v>
      </c>
      <c r="P35763" s="6"/>
    </row>
    <row r="35764" spans="1:16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I35764" s="1">
        <f t="shared" si="2782"/>
        <v>45936.456388032413</v>
      </c>
      <c r="K35764" s="4">
        <f t="shared" si="2783"/>
        <v>2.3136584786698222E-5</v>
      </c>
      <c r="L35764" s="2">
        <f t="shared" si="2786"/>
        <v>0.82752354167314479</v>
      </c>
      <c r="M35764" s="7">
        <f>ciao3[[#This Row],[Intensità '[A']]]*K35765</f>
        <v>-1.5911089908293402E-6</v>
      </c>
      <c r="N35764" s="19">
        <f t="shared" si="2784"/>
        <v>-7.2943590559794824E-2</v>
      </c>
      <c r="O35764" s="5">
        <f t="shared" si="2785"/>
        <v>71498.03400055971</v>
      </c>
      <c r="P35764" s="6"/>
    </row>
    <row r="35765" spans="1:16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I35765" s="1">
        <f t="shared" si="2782"/>
        <v>45936.456410069448</v>
      </c>
      <c r="K35765" s="4">
        <f t="shared" si="2783"/>
        <v>2.2037034796085209E-5</v>
      </c>
      <c r="L35765" s="2">
        <f t="shared" si="2786"/>
        <v>0.82754557870794088</v>
      </c>
      <c r="M35765" s="7">
        <f>ciao3[[#This Row],[Intensità '[A']]]*K35766</f>
        <v>-1.6972542499700242E-6</v>
      </c>
      <c r="N35765" s="19">
        <f t="shared" si="2784"/>
        <v>-7.2945287814044787E-2</v>
      </c>
      <c r="O35765" s="5">
        <f t="shared" si="2785"/>
        <v>71499.938000366092</v>
      </c>
      <c r="P35765" s="6"/>
    </row>
    <row r="35766" spans="1:16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I35766" s="1">
        <f t="shared" si="2782"/>
        <v>45936.456433576386</v>
      </c>
      <c r="K35766" s="4">
        <f t="shared" si="2783"/>
        <v>2.3506938305217773E-5</v>
      </c>
      <c r="L35766" s="2">
        <f t="shared" si="2786"/>
        <v>0.82756908564624609</v>
      </c>
      <c r="M35766" s="7">
        <f>ciao3[[#This Row],[Intensità '[A']]]*K35767</f>
        <v>-1.7758294456338161E-6</v>
      </c>
      <c r="N35766" s="19">
        <f t="shared" si="2784"/>
        <v>-7.294706364349042E-2</v>
      </c>
      <c r="O35766" s="5">
        <f t="shared" si="2785"/>
        <v>71501.968999835663</v>
      </c>
      <c r="P35766" s="6"/>
    </row>
    <row r="35767" spans="1:16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I35767" s="1">
        <f t="shared" si="2782"/>
        <v>45936.456458171291</v>
      </c>
      <c r="K35767" s="4">
        <f t="shared" si="2783"/>
        <v>2.4594904971309006E-5</v>
      </c>
      <c r="L35767" s="2">
        <f t="shared" si="2786"/>
        <v>0.8275936805512174</v>
      </c>
      <c r="M35767" s="7">
        <f>ciao3[[#This Row],[Intensità '[A']]]*K35768</f>
        <v>-1.7131490612857277E-6</v>
      </c>
      <c r="N35767" s="19">
        <f t="shared" si="2784"/>
        <v>-7.2948776792551712E-2</v>
      </c>
      <c r="O35767" s="5">
        <f t="shared" si="2785"/>
        <v>71504.093999625184</v>
      </c>
      <c r="P35767" s="6"/>
    </row>
    <row r="35768" spans="1:16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I35768" s="1">
        <f t="shared" si="2782"/>
        <v>45936.456481898145</v>
      </c>
      <c r="K35768" s="4">
        <f t="shared" si="2783"/>
        <v>2.3726854124106467E-5</v>
      </c>
      <c r="L35768" s="2">
        <f t="shared" si="2786"/>
        <v>0.82761740740534151</v>
      </c>
      <c r="M35768" s="7">
        <f>ciao3[[#This Row],[Intensità '[A']]]*K35769</f>
        <v>-1.5836245835421927E-6</v>
      </c>
      <c r="N35768" s="19">
        <f t="shared" si="2784"/>
        <v>-7.2950360417135249E-2</v>
      </c>
      <c r="O35768" s="5">
        <f t="shared" si="2785"/>
        <v>71506.143999821506</v>
      </c>
      <c r="P35768" s="6"/>
    </row>
    <row r="35769" spans="1:16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I35769" s="1">
        <f t="shared" si="2782"/>
        <v>45936.456503831017</v>
      </c>
      <c r="K35769" s="4">
        <f t="shared" si="2783"/>
        <v>2.1932872186880559E-5</v>
      </c>
      <c r="L35769" s="2">
        <f t="shared" si="2786"/>
        <v>0.82763934027752839</v>
      </c>
      <c r="M35769" s="7">
        <f>ciao3[[#This Row],[Intensità '[A']]]*K35770</f>
        <v>-1.6847574013315191E-6</v>
      </c>
      <c r="N35769" s="19">
        <f t="shared" si="2784"/>
        <v>-7.2952045174536587E-2</v>
      </c>
      <c r="O35769" s="5">
        <f t="shared" si="2785"/>
        <v>71508.038999978453</v>
      </c>
      <c r="P35769" s="6"/>
    </row>
    <row r="35770" spans="1:16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I35770" s="1">
        <f t="shared" si="2782"/>
        <v>45936.456527164351</v>
      </c>
      <c r="K35770" s="4">
        <f t="shared" si="2783"/>
        <v>2.3333333956543356E-5</v>
      </c>
      <c r="L35770" s="2">
        <f t="shared" si="2786"/>
        <v>0.82766267361148493</v>
      </c>
      <c r="M35770" s="7">
        <f>ciao3[[#This Row],[Intensità '[A']]]*K35771</f>
        <v>-1.7850390827993253E-6</v>
      </c>
      <c r="N35770" s="19">
        <f t="shared" si="2784"/>
        <v>-7.2953830213619383E-2</v>
      </c>
      <c r="O35770" s="5">
        <f t="shared" si="2785"/>
        <v>71510.055000032298</v>
      </c>
      <c r="P35770" s="6"/>
    </row>
    <row r="35771" spans="1:16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I35771" s="1">
        <f t="shared" si="2782"/>
        <v>45936.456551886571</v>
      </c>
      <c r="K35771" s="4">
        <f t="shared" si="2783"/>
        <v>2.4722219677641988E-5</v>
      </c>
      <c r="L35771" s="2">
        <f t="shared" si="2786"/>
        <v>0.82768739583116258</v>
      </c>
      <c r="M35771" s="7">
        <f>ciao3[[#This Row],[Intensità '[A']]]*K35772</f>
        <v>-1.6713927148906272E-6</v>
      </c>
      <c r="N35771" s="19">
        <f t="shared" si="2784"/>
        <v>-7.295550160633428E-2</v>
      </c>
      <c r="O35771" s="5">
        <f t="shared" si="2785"/>
        <v>71512.190999812447</v>
      </c>
      <c r="P35771" s="6"/>
    </row>
    <row r="35772" spans="1:16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I35772" s="1">
        <f t="shared" si="2782"/>
        <v>45936.456575034717</v>
      </c>
      <c r="K35772" s="4">
        <f t="shared" si="2783"/>
        <v>2.314814628334716E-5</v>
      </c>
      <c r="L35772" s="2">
        <f t="shared" si="2786"/>
        <v>0.82771054397744592</v>
      </c>
      <c r="M35772" s="7">
        <f>ciao3[[#This Row],[Intensità '[A']]]*K35773</f>
        <v>-1.6028613678188645E-6</v>
      </c>
      <c r="N35772" s="19">
        <f t="shared" si="2784"/>
        <v>-7.2957104467702094E-2</v>
      </c>
      <c r="O35772" s="5">
        <f t="shared" si="2785"/>
        <v>71514.190999651328</v>
      </c>
      <c r="P35772" s="6"/>
    </row>
    <row r="35773" spans="1:16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I35773" s="1">
        <f t="shared" si="2782"/>
        <v>45936.456597233795</v>
      </c>
      <c r="K35773" s="4">
        <f t="shared" si="2783"/>
        <v>2.2199077648110688E-5</v>
      </c>
      <c r="L35773" s="2">
        <f t="shared" si="2786"/>
        <v>0.82773274305509403</v>
      </c>
      <c r="M35773" s="7">
        <f>ciao3[[#This Row],[Intensità '[A']]]*K35774</f>
        <v>-1.6496517544565751E-6</v>
      </c>
      <c r="N35773" s="19">
        <f t="shared" si="2784"/>
        <v>-7.2958754119456556E-2</v>
      </c>
      <c r="O35773" s="5">
        <f t="shared" si="2785"/>
        <v>71516.108999960124</v>
      </c>
      <c r="P35773" s="6"/>
    </row>
    <row r="35774" spans="1:16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I35774" s="1">
        <f t="shared" si="2782"/>
        <v>45936.456620081015</v>
      </c>
      <c r="K35774" s="4">
        <f t="shared" si="2783"/>
        <v>2.2847219952382147E-5</v>
      </c>
      <c r="L35774" s="2">
        <f t="shared" si="2786"/>
        <v>0.82775559027504642</v>
      </c>
      <c r="M35774" s="7">
        <f>ciao3[[#This Row],[Intensità '[A']]]*K35775</f>
        <v>-1.7967693654223885E-6</v>
      </c>
      <c r="N35774" s="19">
        <f t="shared" si="2784"/>
        <v>-7.2960550888821973E-2</v>
      </c>
      <c r="O35774" s="5">
        <f t="shared" si="2785"/>
        <v>71518.08299976401</v>
      </c>
      <c r="P35774" s="6"/>
    </row>
    <row r="35775" spans="1:16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I35775" s="1">
        <f t="shared" si="2782"/>
        <v>45936.456644965278</v>
      </c>
      <c r="K35775" s="4">
        <f t="shared" si="2783"/>
        <v>2.4884262529667467E-5</v>
      </c>
      <c r="L35775" s="2">
        <f t="shared" si="2786"/>
        <v>0.82778047453757608</v>
      </c>
      <c r="M35775" s="7">
        <f>ciao3[[#This Row],[Intensità '[A']]]*K35776</f>
        <v>-1.6722639720451786E-6</v>
      </c>
      <c r="N35775" s="19">
        <f t="shared" si="2784"/>
        <v>-7.296222315279402E-2</v>
      </c>
      <c r="O35775" s="5">
        <f t="shared" si="2785"/>
        <v>71520.233000046574</v>
      </c>
      <c r="P35775" s="6"/>
    </row>
    <row r="35776" spans="1:16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I35776" s="1">
        <f t="shared" si="2782"/>
        <v>45936.456668125</v>
      </c>
      <c r="K35776" s="4">
        <f t="shared" si="2783"/>
        <v>2.3159722331911325E-5</v>
      </c>
      <c r="L35776" s="2">
        <f t="shared" si="2786"/>
        <v>0.82780363425990799</v>
      </c>
      <c r="M35776" s="7">
        <f>ciao3[[#This Row],[Intensità '[A']]]*K35777</f>
        <v>-1.6246285181962594E-6</v>
      </c>
      <c r="N35776" s="19">
        <f t="shared" si="2784"/>
        <v>-7.2963847781312222E-2</v>
      </c>
      <c r="O35776" s="5">
        <f t="shared" si="2785"/>
        <v>71522.234000056051</v>
      </c>
      <c r="P35776" s="6"/>
    </row>
    <row r="35777" spans="1:16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I35777" s="1">
        <f t="shared" si="2782"/>
        <v>45936.456690624997</v>
      </c>
      <c r="K35777" s="4">
        <f t="shared" si="2783"/>
        <v>2.2499996703118086E-5</v>
      </c>
      <c r="L35777" s="2">
        <f t="shared" si="2786"/>
        <v>0.82782613425661111</v>
      </c>
      <c r="M35777" s="7">
        <f>ciao3[[#This Row],[Intensità '[A']]]*K35778</f>
        <v>-1.6387637512253129E-6</v>
      </c>
      <c r="N35777" s="19">
        <f t="shared" si="2784"/>
        <v>-7.2965486545063449E-2</v>
      </c>
      <c r="O35777" s="5">
        <f t="shared" si="2785"/>
        <v>71524.1779997712</v>
      </c>
      <c r="P35777" s="6"/>
    </row>
    <row r="35778" spans="1:16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I35778" s="1">
        <f t="shared" si="2782"/>
        <v>45936.456713321764</v>
      </c>
      <c r="K35778" s="4">
        <f t="shared" si="2783"/>
        <v>2.2696767700836062E-5</v>
      </c>
      <c r="L35778" s="2">
        <f t="shared" si="2786"/>
        <v>0.82784883102431195</v>
      </c>
      <c r="M35778" s="7">
        <f>ciao3[[#This Row],[Intensità '[A']]]*K35779</f>
        <v>-1.8042389573529349E-6</v>
      </c>
      <c r="N35778" s="19">
        <f t="shared" si="2784"/>
        <v>-7.2967290784020797E-2</v>
      </c>
      <c r="O35778" s="5">
        <f t="shared" si="2785"/>
        <v>71526.139000500552</v>
      </c>
      <c r="P35778" s="6"/>
    </row>
    <row r="35779" spans="1:16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I35779" s="1">
        <f t="shared" ref="I35779:I35842" si="2787">DATE(2025,10,A35779) + TIME(B35779,C35779,D35779) + E35779/86400000</f>
        <v>45936.456738310182</v>
      </c>
      <c r="K35779" s="4">
        <f t="shared" si="2783"/>
        <v>2.4988417862914503E-5</v>
      </c>
      <c r="L35779" s="2">
        <f t="shared" si="2786"/>
        <v>0.82787381944217486</v>
      </c>
      <c r="M35779" s="7">
        <f>ciao3[[#This Row],[Intensità '[A']]]*K35780</f>
        <v>-1.6806291162867166E-6</v>
      </c>
      <c r="N35779" s="19">
        <f t="shared" si="2784"/>
        <v>-7.2968971413137088E-2</v>
      </c>
      <c r="O35779" s="5">
        <f t="shared" si="2785"/>
        <v>71528.297999803908</v>
      </c>
      <c r="P35779" s="6"/>
    </row>
    <row r="35780" spans="1:16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I35780" s="1">
        <f t="shared" si="2787"/>
        <v>45936.456761585643</v>
      </c>
      <c r="K35780" s="4">
        <f t="shared" ref="K35780:K35843" si="2788">I35780-I35779</f>
        <v>2.3275460989680141E-5</v>
      </c>
      <c r="L35780" s="2">
        <f t="shared" si="2786"/>
        <v>0.82789709490316454</v>
      </c>
      <c r="M35780" s="7">
        <f>ciao3[[#This Row],[Intensità '[A']]]*K35781</f>
        <v>-1.602900620227962E-6</v>
      </c>
      <c r="N35780" s="19">
        <f t="shared" si="2784"/>
        <v>-7.2970574313757322E-2</v>
      </c>
      <c r="O35780" s="5">
        <f t="shared" si="2785"/>
        <v>71530.308999633417</v>
      </c>
      <c r="P35780" s="6"/>
    </row>
    <row r="35781" spans="1:16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I35781" s="1">
        <f t="shared" si="2787"/>
        <v>45936.456783784721</v>
      </c>
      <c r="K35781" s="4">
        <f t="shared" si="2788"/>
        <v>2.2199077648110688E-5</v>
      </c>
      <c r="L35781" s="2">
        <f t="shared" si="2786"/>
        <v>0.82791929398081265</v>
      </c>
      <c r="M35781" s="7">
        <f>ciao3[[#This Row],[Intensità '[A']]]*K35782</f>
        <v>-1.6204811914792888E-6</v>
      </c>
      <c r="N35781" s="19">
        <f t="shared" si="2784"/>
        <v>-7.2972194794948805E-2</v>
      </c>
      <c r="O35781" s="5">
        <f t="shared" si="2785"/>
        <v>71532.226999942213</v>
      </c>
      <c r="P35781" s="6"/>
    </row>
    <row r="35782" spans="1:16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I35782" s="1">
        <f t="shared" si="2787"/>
        <v>45936.456806226852</v>
      </c>
      <c r="K35782" s="4">
        <f t="shared" si="2788"/>
        <v>2.2442131012212485E-5</v>
      </c>
      <c r="L35782" s="2">
        <f t="shared" si="2786"/>
        <v>0.82794173611182487</v>
      </c>
      <c r="M35782" s="7">
        <f>ciao3[[#This Row],[Intensità '[A']]]*K35783</f>
        <v>-1.7776192492594417E-6</v>
      </c>
      <c r="N35782" s="19">
        <f t="shared" si="2784"/>
        <v>-7.2973972414198063E-2</v>
      </c>
      <c r="O35782" s="5">
        <f t="shared" si="2785"/>
        <v>71534.166000061668</v>
      </c>
      <c r="P35782" s="6"/>
    </row>
    <row r="35783" spans="1:16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I35783" s="1">
        <f t="shared" si="2787"/>
        <v>45936.456830844909</v>
      </c>
      <c r="K35783" s="4">
        <f t="shared" si="2788"/>
        <v>2.4618057068437338E-5</v>
      </c>
      <c r="L35783" s="2">
        <f t="shared" si="2786"/>
        <v>0.8279663541688933</v>
      </c>
      <c r="M35783" s="7">
        <f>ciao3[[#This Row],[Intensità '[A']]]*K35784</f>
        <v>-1.6915287604201075E-6</v>
      </c>
      <c r="N35783" s="19">
        <f t="shared" si="2784"/>
        <v>-7.2975663942958485E-2</v>
      </c>
      <c r="O35783" s="5">
        <f t="shared" si="2785"/>
        <v>71536.293000192381</v>
      </c>
      <c r="P35783" s="6"/>
    </row>
    <row r="35784" spans="1:16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I35784" s="1">
        <f t="shared" si="2787"/>
        <v>45936.456854270829</v>
      </c>
      <c r="K35784" s="4">
        <f t="shared" si="2788"/>
        <v>2.342592051718384E-5</v>
      </c>
      <c r="L35784" s="2">
        <f t="shared" si="2786"/>
        <v>0.82798978008941049</v>
      </c>
      <c r="M35784" s="7">
        <f>ciao3[[#This Row],[Intensità '[A']]]*K35785</f>
        <v>-1.6514242702870723E-6</v>
      </c>
      <c r="N35784" s="19">
        <f t="shared" si="2784"/>
        <v>-7.2977315367228776E-2</v>
      </c>
      <c r="O35784" s="5">
        <f t="shared" si="2785"/>
        <v>71538.316999725066</v>
      </c>
      <c r="P35784" s="6"/>
    </row>
    <row r="35785" spans="1:16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I35785" s="1">
        <f t="shared" si="2787"/>
        <v>45936.456877141209</v>
      </c>
      <c r="K35785" s="4">
        <f t="shared" si="2788"/>
        <v>2.2870379325468093E-5</v>
      </c>
      <c r="L35785" s="2">
        <f t="shared" si="2786"/>
        <v>0.82801265046873596</v>
      </c>
      <c r="M35785" s="7">
        <f>ciao3[[#This Row],[Intensità '[A']]]*K35786</f>
        <v>-1.586255136777427E-6</v>
      </c>
      <c r="N35785" s="19">
        <f t="shared" si="2784"/>
        <v>-7.2978901622365547E-2</v>
      </c>
      <c r="O35785" s="5">
        <f t="shared" si="2785"/>
        <v>71540.293000498787</v>
      </c>
      <c r="P35785" s="6"/>
    </row>
    <row r="35786" spans="1:16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I35786" s="1">
        <f t="shared" si="2787"/>
        <v>45936.456899108794</v>
      </c>
      <c r="K35786" s="4">
        <f t="shared" si="2788"/>
        <v>2.1967585780657828E-5</v>
      </c>
      <c r="L35786" s="2">
        <f t="shared" si="2786"/>
        <v>0.82803461805451661</v>
      </c>
      <c r="M35786" s="7">
        <f>ciao3[[#This Row],[Intensità '[A']]]*K35787</f>
        <v>-1.7901869596582836E-6</v>
      </c>
      <c r="N35786" s="19">
        <f t="shared" si="2784"/>
        <v>-7.2980691809325204E-2</v>
      </c>
      <c r="O35786" s="5">
        <f t="shared" si="2785"/>
        <v>71542.190999910235</v>
      </c>
      <c r="P35786" s="6"/>
    </row>
    <row r="35787" spans="1:16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I35787" s="1">
        <f t="shared" si="2787"/>
        <v>45936.456923900463</v>
      </c>
      <c r="K35787" s="4">
        <f t="shared" si="2788"/>
        <v>2.4791668693069369E-5</v>
      </c>
      <c r="L35787" s="2">
        <f t="shared" si="2786"/>
        <v>0.82805940972320968</v>
      </c>
      <c r="M35787" s="7">
        <f>ciao3[[#This Row],[Intensità '[A']]]*K35788</f>
        <v>-1.7550930207531201E-6</v>
      </c>
      <c r="N35787" s="19">
        <f t="shared" si="2784"/>
        <v>-7.2982446902345954E-2</v>
      </c>
      <c r="O35787" s="5">
        <f t="shared" si="2785"/>
        <v>71544.333000085317</v>
      </c>
      <c r="P35787" s="6"/>
    </row>
    <row r="35788" spans="1:16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I35788" s="1">
        <f t="shared" si="2787"/>
        <v>45936.456948206018</v>
      </c>
      <c r="K35788" s="4">
        <f t="shared" si="2788"/>
        <v>2.430555468890816E-5</v>
      </c>
      <c r="L35788" s="2">
        <f t="shared" si="2786"/>
        <v>0.82808371527789859</v>
      </c>
      <c r="M35788" s="7">
        <f>ciao3[[#This Row],[Intensità '[A']]]*K35789</f>
        <v>-1.6038309147504516E-6</v>
      </c>
      <c r="N35788" s="19">
        <f t="shared" si="2784"/>
        <v>-7.2984050733260711E-2</v>
      </c>
      <c r="O35788" s="5">
        <f t="shared" si="2785"/>
        <v>71546.433000010438</v>
      </c>
      <c r="P35788" s="6"/>
    </row>
    <row r="35789" spans="1:16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I35789" s="1">
        <f t="shared" si="2787"/>
        <v>45936.456970416672</v>
      </c>
      <c r="K35789" s="4">
        <f t="shared" si="2788"/>
        <v>2.2210653696674854E-5</v>
      </c>
      <c r="L35789" s="2">
        <f t="shared" si="2786"/>
        <v>0.82810592593159527</v>
      </c>
      <c r="M35789" s="7">
        <f>ciao3[[#This Row],[Intensità '[A']]]*K35790</f>
        <v>-1.5996672780442168E-6</v>
      </c>
      <c r="N35789" s="19">
        <f t="shared" si="2784"/>
        <v>-7.2985650400538754E-2</v>
      </c>
      <c r="O35789" s="5">
        <f t="shared" si="2785"/>
        <v>71548.352000489831</v>
      </c>
      <c r="P35789" s="6"/>
    </row>
    <row r="35790" spans="1:16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I35790" s="1">
        <f t="shared" si="2787"/>
        <v>45936.456992569445</v>
      </c>
      <c r="K35790" s="4">
        <f t="shared" si="2788"/>
        <v>2.2152773453854024E-5</v>
      </c>
      <c r="L35790" s="2">
        <f t="shared" si="2786"/>
        <v>0.82812807870504912</v>
      </c>
      <c r="M35790" s="7">
        <f>ciao3[[#This Row],[Intensità '[A']]]*K35791</f>
        <v>-1.8094399360392699E-6</v>
      </c>
      <c r="N35790" s="19">
        <f t="shared" si="2784"/>
        <v>-7.2987459840474792E-2</v>
      </c>
      <c r="O35790" s="5">
        <f t="shared" si="2785"/>
        <v>71550.266000116244</v>
      </c>
      <c r="P35790" s="6"/>
    </row>
    <row r="35791" spans="1:16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I35791" s="1">
        <f t="shared" si="2787"/>
        <v>45936.457017627312</v>
      </c>
      <c r="K35791" s="4">
        <f t="shared" si="2788"/>
        <v>2.5057866878341883E-5</v>
      </c>
      <c r="L35791" s="2">
        <f t="shared" si="2786"/>
        <v>0.82815313657192746</v>
      </c>
      <c r="M35791" s="7">
        <f>ciao3[[#This Row],[Intensità '[A']]]*K35792</f>
        <v>-1.6891101458705518E-6</v>
      </c>
      <c r="N35791" s="19">
        <f t="shared" si="2784"/>
        <v>-7.2989148950620655E-2</v>
      </c>
      <c r="O35791" s="5">
        <f t="shared" si="2785"/>
        <v>71552.430999814533</v>
      </c>
      <c r="P35791" s="6"/>
    </row>
    <row r="35792" spans="1:16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I35792" s="1">
        <f t="shared" si="2787"/>
        <v>45936.457041018519</v>
      </c>
      <c r="K35792" s="4">
        <f t="shared" si="2788"/>
        <v>2.3391206923406571E-5</v>
      </c>
      <c r="L35792" s="2">
        <f t="shared" si="2786"/>
        <v>0.82817652777885087</v>
      </c>
      <c r="M35792" s="7">
        <f>ciao3[[#This Row],[Intensità '[A']]]*K35793</f>
        <v>-1.6707198501056032E-6</v>
      </c>
      <c r="N35792" s="19">
        <f t="shared" si="2784"/>
        <v>-7.2990819670470761E-2</v>
      </c>
      <c r="O35792" s="5">
        <f t="shared" si="2785"/>
        <v>71554.452000092715</v>
      </c>
      <c r="P35792" s="6"/>
    </row>
    <row r="35793" spans="1:16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I35793" s="1">
        <f t="shared" si="2787"/>
        <v>45936.457064155096</v>
      </c>
      <c r="K35793" s="4">
        <f t="shared" si="2788"/>
        <v>2.3136577510740608E-5</v>
      </c>
      <c r="L35793" s="2">
        <f t="shared" si="2786"/>
        <v>0.82819966435636161</v>
      </c>
      <c r="M35793" s="7">
        <f>ciao3[[#This Row],[Intensità '[A']]]*K35794</f>
        <v>-1.5846413626237237E-6</v>
      </c>
      <c r="N35793" s="19">
        <f t="shared" si="2784"/>
        <v>-7.2992404311833389E-2</v>
      </c>
      <c r="O35793" s="5">
        <f t="shared" si="2785"/>
        <v>71556.451000389643</v>
      </c>
      <c r="P35793" s="6"/>
    </row>
    <row r="35794" spans="1:16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I35794" s="1">
        <f t="shared" si="2787"/>
        <v>45936.457086099537</v>
      </c>
      <c r="K35794" s="4">
        <f t="shared" si="2788"/>
        <v>2.194444095948711E-5</v>
      </c>
      <c r="L35794" s="2">
        <f t="shared" si="2786"/>
        <v>0.8282216087973211</v>
      </c>
      <c r="M35794" s="7">
        <f>ciao3[[#This Row],[Intensità '[A']]]*K35795</f>
        <v>-1.7752068297533944E-6</v>
      </c>
      <c r="N35794" s="19">
        <f t="shared" si="2784"/>
        <v>-7.2994179518663146E-2</v>
      </c>
      <c r="O35794" s="5">
        <f t="shared" si="2785"/>
        <v>71558.347000088543</v>
      </c>
      <c r="P35794" s="6"/>
    </row>
    <row r="35795" spans="1:16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I35795" s="1">
        <f t="shared" si="2787"/>
        <v>45936.457110682866</v>
      </c>
      <c r="K35795" s="4">
        <f t="shared" si="2788"/>
        <v>2.458332892274484E-5</v>
      </c>
      <c r="L35795" s="2">
        <f t="shared" si="2786"/>
        <v>0.82824619212624384</v>
      </c>
      <c r="M35795" s="7">
        <f>ciao3[[#This Row],[Intensità '[A']]]*K35796</f>
        <v>-1.694125695992147E-6</v>
      </c>
      <c r="N35795" s="19">
        <f t="shared" si="2784"/>
        <v>-7.2995873644359138E-2</v>
      </c>
      <c r="O35795" s="5">
        <f t="shared" si="2785"/>
        <v>71560.470999707468</v>
      </c>
      <c r="P35795" s="6"/>
    </row>
    <row r="35796" spans="1:16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I35796" s="1">
        <f t="shared" si="2787"/>
        <v>45936.457134143515</v>
      </c>
      <c r="K35796" s="4">
        <f t="shared" si="2788"/>
        <v>2.3460648662876338E-5</v>
      </c>
      <c r="L35796" s="2">
        <f t="shared" si="2786"/>
        <v>0.82826965277490672</v>
      </c>
      <c r="M35796" s="7">
        <f>ciao3[[#This Row],[Intensità '[A']]]*K35797</f>
        <v>-1.6682341155988582E-6</v>
      </c>
      <c r="N35796" s="19">
        <f t="shared" si="2784"/>
        <v>-7.2997541878474737E-2</v>
      </c>
      <c r="O35796" s="5">
        <f t="shared" si="2785"/>
        <v>71562.49799975194</v>
      </c>
      <c r="P35796" s="6"/>
    </row>
    <row r="35797" spans="1:16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I35797" s="1">
        <f t="shared" si="2787"/>
        <v>45936.457157245371</v>
      </c>
      <c r="K35797" s="4">
        <f t="shared" si="2788"/>
        <v>2.3101856641005725E-5</v>
      </c>
      <c r="L35797" s="2">
        <f t="shared" si="2786"/>
        <v>0.82829275463154772</v>
      </c>
      <c r="M35797" s="7">
        <f>ciao3[[#This Row],[Intensità '[A']]]*K35798</f>
        <v>-1.5888417027653849E-6</v>
      </c>
      <c r="N35797" s="19">
        <f t="shared" si="2784"/>
        <v>-7.2999130720177496E-2</v>
      </c>
      <c r="O35797" s="5">
        <f t="shared" si="2785"/>
        <v>71564.494000165723</v>
      </c>
      <c r="P35797" s="6"/>
    </row>
    <row r="35798" spans="1:16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I35798" s="1">
        <f t="shared" si="2787"/>
        <v>45936.457179247685</v>
      </c>
      <c r="K35798" s="4">
        <f t="shared" si="2788"/>
        <v>2.2002313926350325E-5</v>
      </c>
      <c r="L35798" s="2">
        <f t="shared" si="2786"/>
        <v>0.82831475694547407</v>
      </c>
      <c r="M35798" s="7">
        <f>ciao3[[#This Row],[Intensità '[A']]]*K35799</f>
        <v>-1.7668820301932286E-6</v>
      </c>
      <c r="N35798" s="19">
        <f t="shared" si="2784"/>
        <v>-7.3000897602207696E-2</v>
      </c>
      <c r="O35798" s="5">
        <f t="shared" si="2785"/>
        <v>71566.39500008896</v>
      </c>
      <c r="P35798" s="6"/>
    </row>
    <row r="35799" spans="1:16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I35799" s="1">
        <f t="shared" si="2787"/>
        <v>45936.457203715276</v>
      </c>
      <c r="K35799" s="4">
        <f t="shared" si="2788"/>
        <v>2.4467590264976025E-5</v>
      </c>
      <c r="L35799" s="2">
        <f t="shared" si="2786"/>
        <v>0.82833922453573905</v>
      </c>
      <c r="M35799" s="7">
        <f>ciao3[[#This Row],[Intensità '[A']]]*K35800</f>
        <v>-1.6690757641666423E-6</v>
      </c>
      <c r="N35799" s="19">
        <f t="shared" si="2784"/>
        <v>-7.3002566677971864E-2</v>
      </c>
      <c r="O35799" s="5">
        <f t="shared" si="2785"/>
        <v>71568.508999887854</v>
      </c>
      <c r="P35799" s="6"/>
    </row>
    <row r="35800" spans="1:16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I35800" s="1">
        <f t="shared" si="2787"/>
        <v>45936.457226828701</v>
      </c>
      <c r="K35800" s="4">
        <f t="shared" si="2788"/>
        <v>2.3113425413612276E-5</v>
      </c>
      <c r="L35800" s="2">
        <f t="shared" si="2786"/>
        <v>0.82836233796115266</v>
      </c>
      <c r="M35800" s="7">
        <f>ciao3[[#This Row],[Intensità '[A']]]*K35801</f>
        <v>-1.6924848946073471E-6</v>
      </c>
      <c r="N35800" s="19">
        <f t="shared" si="2784"/>
        <v>-7.3004259162866472E-2</v>
      </c>
      <c r="O35800" s="5">
        <f t="shared" si="2785"/>
        <v>71570.50599984359</v>
      </c>
      <c r="P35800" s="6"/>
    </row>
    <row r="35801" spans="1:16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I35801" s="1">
        <f t="shared" si="2787"/>
        <v>45936.457250266205</v>
      </c>
      <c r="K35801" s="4">
        <f t="shared" si="2788"/>
        <v>2.343750384170562E-5</v>
      </c>
      <c r="L35801" s="2">
        <f t="shared" si="2786"/>
        <v>0.82838577546499437</v>
      </c>
      <c r="M35801" s="7">
        <f>ciao3[[#This Row],[Intensità '[A']]]*K35802</f>
        <v>-1.5713090486765505E-6</v>
      </c>
      <c r="N35801" s="19">
        <f t="shared" si="2784"/>
        <v>-7.3005830471915154E-2</v>
      </c>
      <c r="O35801" s="5">
        <f t="shared" si="2785"/>
        <v>71572.531000175513</v>
      </c>
      <c r="P35801" s="6"/>
    </row>
    <row r="35802" spans="1:16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I35802" s="1">
        <f t="shared" si="2787"/>
        <v>45936.457272025465</v>
      </c>
      <c r="K35802" s="4">
        <f t="shared" si="2788"/>
        <v>2.1759260562248528E-5</v>
      </c>
      <c r="L35802" s="2">
        <f t="shared" si="2786"/>
        <v>0.82840753472555662</v>
      </c>
      <c r="M35802" s="7">
        <f>ciao3[[#This Row],[Intensità '[A']]]*K35803</f>
        <v>-1.8061578853143555E-6</v>
      </c>
      <c r="N35802" s="19">
        <f t="shared" si="2784"/>
        <v>-7.3007636629800463E-2</v>
      </c>
      <c r="O35802" s="5">
        <f t="shared" si="2785"/>
        <v>71574.411000288092</v>
      </c>
      <c r="P35802" s="6"/>
    </row>
    <row r="35803" spans="1:16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I35803" s="1">
        <f t="shared" si="2787"/>
        <v>45936.457297037035</v>
      </c>
      <c r="K35803" s="4">
        <f t="shared" si="2788"/>
        <v>2.5011569960042834E-5</v>
      </c>
      <c r="L35803" s="2">
        <f t="shared" si="2786"/>
        <v>0.82843254629551666</v>
      </c>
      <c r="M35803" s="7">
        <f>ciao3[[#This Row],[Intensità '[A']]]*K35804</f>
        <v>-1.6548814528390999E-6</v>
      </c>
      <c r="N35803" s="19">
        <f t="shared" si="2784"/>
        <v>-7.3009291511253308E-2</v>
      </c>
      <c r="O35803" s="5">
        <f t="shared" si="2785"/>
        <v>71576.571999932639</v>
      </c>
      <c r="P35803" s="6"/>
    </row>
    <row r="35804" spans="1:16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I35804" s="1">
        <f t="shared" si="2787"/>
        <v>45936.457319953704</v>
      </c>
      <c r="K35804" s="4">
        <f t="shared" si="2788"/>
        <v>2.2916668967809528E-5</v>
      </c>
      <c r="L35804" s="2">
        <f t="shared" si="2786"/>
        <v>0.82845546296448447</v>
      </c>
      <c r="M35804" s="7">
        <f>ciao3[[#This Row],[Intensità '[A']]]*K35805</f>
        <v>-1.7041815773691458E-6</v>
      </c>
      <c r="N35804" s="19">
        <f t="shared" si="2784"/>
        <v>-7.3010995692830677E-2</v>
      </c>
      <c r="O35804" s="5">
        <f t="shared" si="2785"/>
        <v>71578.552000131458</v>
      </c>
      <c r="P35804" s="6"/>
    </row>
    <row r="35805" spans="1:16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I35805" s="1">
        <f t="shared" si="2787"/>
        <v>45936.457343553244</v>
      </c>
      <c r="K35805" s="4">
        <f t="shared" si="2788"/>
        <v>2.3599539417773485E-5</v>
      </c>
      <c r="L35805" s="2">
        <f t="shared" si="2786"/>
        <v>0.82847906250390224</v>
      </c>
      <c r="M35805" s="7">
        <f>ciao3[[#This Row],[Intensità '[A']]]*K35806</f>
        <v>-1.6072322050560804E-6</v>
      </c>
      <c r="N35805" s="19">
        <f t="shared" si="2784"/>
        <v>-7.3012602925035738E-2</v>
      </c>
      <c r="O35805" s="5">
        <f t="shared" si="2785"/>
        <v>71580.591000337154</v>
      </c>
      <c r="P35805" s="6"/>
    </row>
    <row r="35806" spans="1:16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I35806" s="1">
        <f t="shared" si="2787"/>
        <v>45936.457365810187</v>
      </c>
      <c r="K35806" s="4">
        <f t="shared" si="2788"/>
        <v>2.2256943339016289E-5</v>
      </c>
      <c r="L35806" s="2">
        <f t="shared" si="2786"/>
        <v>0.82850131944724126</v>
      </c>
      <c r="M35806" s="7">
        <f>ciao3[[#This Row],[Intensità '[A']]]*K35807</f>
        <v>-1.7309442435744735E-6</v>
      </c>
      <c r="N35806" s="19">
        <f t="shared" si="2784"/>
        <v>-7.3014333869279316E-2</v>
      </c>
      <c r="O35806" s="5">
        <f t="shared" si="2785"/>
        <v>71582.514000241645</v>
      </c>
      <c r="P35806" s="6"/>
    </row>
    <row r="35807" spans="1:16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I35807" s="1">
        <f t="shared" si="2787"/>
        <v>45936.457389780095</v>
      </c>
      <c r="K35807" s="4">
        <f t="shared" si="2788"/>
        <v>2.3969907488208264E-5</v>
      </c>
      <c r="L35807" s="2">
        <f t="shared" si="2786"/>
        <v>0.82852528935472947</v>
      </c>
      <c r="M35807" s="7">
        <f>ciao3[[#This Row],[Intensità '[A']]]*K35808</f>
        <v>-1.6933489401432416E-6</v>
      </c>
      <c r="N35807" s="19">
        <f t="shared" si="2784"/>
        <v>-7.3016027218219454E-2</v>
      </c>
      <c r="O35807" s="5">
        <f t="shared" si="2785"/>
        <v>71584.585000248626</v>
      </c>
      <c r="P35807" s="6"/>
    </row>
    <row r="35808" spans="1:16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I35808" s="1">
        <f t="shared" si="2787"/>
        <v>45936.45741322916</v>
      </c>
      <c r="K35808" s="4">
        <f t="shared" si="2788"/>
        <v>2.3449065338354558E-5</v>
      </c>
      <c r="L35808" s="2">
        <f t="shared" si="2786"/>
        <v>0.82854873842006782</v>
      </c>
      <c r="M35808" s="7">
        <f>ciao3[[#This Row],[Intensità '[A']]]*K35809</f>
        <v>-1.6858256241013348E-6</v>
      </c>
      <c r="N35808" s="19">
        <f t="shared" si="2784"/>
        <v>-7.3017713043843552E-2</v>
      </c>
      <c r="O35808" s="5">
        <f t="shared" si="2785"/>
        <v>71586.61099949386</v>
      </c>
      <c r="P35808" s="6"/>
    </row>
    <row r="35809" spans="1:16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I35809" s="1">
        <f t="shared" si="2787"/>
        <v>45936.457436574077</v>
      </c>
      <c r="K35809" s="4">
        <f t="shared" si="2788"/>
        <v>2.3344917281065136E-5</v>
      </c>
      <c r="L35809" s="2">
        <f t="shared" si="2786"/>
        <v>0.82857208333734889</v>
      </c>
      <c r="M35809" s="7">
        <f>ciao3[[#This Row],[Intensità '[A']]]*K35810</f>
        <v>-1.5763393094189726E-6</v>
      </c>
      <c r="N35809" s="19">
        <f t="shared" si="2784"/>
        <v>-7.3019289383152969E-2</v>
      </c>
      <c r="O35809" s="5">
        <f t="shared" si="2785"/>
        <v>71588.628000346944</v>
      </c>
      <c r="P35809" s="6"/>
    </row>
    <row r="35810" spans="1:16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I35810" s="1">
        <f t="shared" si="2787"/>
        <v>45936.45745840278</v>
      </c>
      <c r="K35810" s="4">
        <f t="shared" si="2788"/>
        <v>2.1828702301718295E-5</v>
      </c>
      <c r="L35810" s="2">
        <f t="shared" si="2786"/>
        <v>0.8285939120396506</v>
      </c>
      <c r="M35810" s="7">
        <f>ciao3[[#This Row],[Intensità '[A']]]*K35811</f>
        <v>-1.7844665050060249E-6</v>
      </c>
      <c r="N35810" s="19">
        <f t="shared" si="2784"/>
        <v>-7.3021073849657975E-2</v>
      </c>
      <c r="O35810" s="5">
        <f t="shared" si="2785"/>
        <v>71590.514000225812</v>
      </c>
      <c r="P35810" s="6"/>
    </row>
    <row r="35811" spans="1:16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I35811" s="1">
        <f t="shared" si="2787"/>
        <v>45936.457483113423</v>
      </c>
      <c r="K35811" s="4">
        <f t="shared" si="2788"/>
        <v>2.4710643629077822E-5</v>
      </c>
      <c r="L35811" s="2">
        <f t="shared" si="2786"/>
        <v>0.82861862268327968</v>
      </c>
      <c r="M35811" s="7">
        <f>ciao3[[#This Row],[Intensità '[A']]]*K35812</f>
        <v>-1.7251257923644037E-6</v>
      </c>
      <c r="N35811" s="19">
        <f t="shared" si="2784"/>
        <v>-7.3022798975450345E-2</v>
      </c>
      <c r="O35811" s="5">
        <f t="shared" si="2785"/>
        <v>71592.648999835365</v>
      </c>
      <c r="P35811" s="6"/>
    </row>
    <row r="35812" spans="1:16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I35812" s="1">
        <f t="shared" si="2787"/>
        <v>45936.457507002313</v>
      </c>
      <c r="K35812" s="4">
        <f t="shared" si="2788"/>
        <v>2.3888889700174332E-5</v>
      </c>
      <c r="L35812" s="2">
        <f t="shared" si="2786"/>
        <v>0.82864251157297986</v>
      </c>
      <c r="M35812" s="7">
        <f>ciao3[[#This Row],[Intensità '[A']]]*K35813</f>
        <v>-1.7025617371216905E-6</v>
      </c>
      <c r="N35812" s="19">
        <f t="shared" si="2784"/>
        <v>-7.3024501537187467E-2</v>
      </c>
      <c r="O35812" s="5">
        <f t="shared" si="2785"/>
        <v>71594.71299990546</v>
      </c>
      <c r="P35812" s="6"/>
    </row>
    <row r="35813" spans="1:16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I35813" s="1">
        <f t="shared" si="2787"/>
        <v>45936.457530578708</v>
      </c>
      <c r="K35813" s="4">
        <f t="shared" si="2788"/>
        <v>2.3576394596602768E-5</v>
      </c>
      <c r="L35813" s="2">
        <f t="shared" si="2786"/>
        <v>0.82866608796757646</v>
      </c>
      <c r="M35813" s="7">
        <f>ciao3[[#This Row],[Intensità '[A']]]*K35814</f>
        <v>-1.553775790542367E-6</v>
      </c>
      <c r="N35813" s="19">
        <f t="shared" si="2784"/>
        <v>-7.3026055312978011E-2</v>
      </c>
      <c r="O35813" s="5">
        <f t="shared" si="2785"/>
        <v>71596.750000398606</v>
      </c>
      <c r="P35813" s="6"/>
    </row>
    <row r="35814" spans="1:16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I35814" s="1">
        <f t="shared" si="2787"/>
        <v>45936.457552094907</v>
      </c>
      <c r="K35814" s="4">
        <f t="shared" si="2788"/>
        <v>2.1516199922189116E-5</v>
      </c>
      <c r="L35814" s="2">
        <f t="shared" si="2786"/>
        <v>0.82868760416749865</v>
      </c>
      <c r="M35814" s="7">
        <f>ciao3[[#This Row],[Intensità '[A']]]*K35815</f>
        <v>-1.7435207029512678E-6</v>
      </c>
      <c r="N35814" s="19">
        <f t="shared" si="2784"/>
        <v>-7.3027798833680962E-2</v>
      </c>
      <c r="O35814" s="5">
        <f t="shared" si="2785"/>
        <v>71598.609000071883</v>
      </c>
      <c r="P35814" s="6"/>
    </row>
    <row r="35815" spans="1:16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I35815" s="1">
        <f t="shared" si="2787"/>
        <v>45936.457576238427</v>
      </c>
      <c r="K35815" s="4">
        <f t="shared" si="2788"/>
        <v>2.4143519112840295E-5</v>
      </c>
      <c r="L35815" s="2">
        <f t="shared" si="2786"/>
        <v>0.82871174768661149</v>
      </c>
      <c r="M35815" s="7">
        <f>ciao3[[#This Row],[Intensità '[A']]]*K35816</f>
        <v>-1.7176314751198372E-6</v>
      </c>
      <c r="N35815" s="19">
        <f t="shared" si="2784"/>
        <v>-7.3029516465156083E-2</v>
      </c>
      <c r="O35815" s="5">
        <f t="shared" si="2785"/>
        <v>71600.695000123233</v>
      </c>
      <c r="P35815" s="6"/>
    </row>
    <row r="35816" spans="1:16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I35816" s="1">
        <f t="shared" si="2787"/>
        <v>45936.457600023146</v>
      </c>
      <c r="K35816" s="4">
        <f t="shared" si="2788"/>
        <v>2.3784719815012068E-5</v>
      </c>
      <c r="L35816" s="2">
        <f t="shared" si="2786"/>
        <v>0.8287355324064265</v>
      </c>
      <c r="M35816" s="7">
        <f>ciao3[[#This Row],[Intensità '[A']]]*K35817</f>
        <v>-1.7209816897921142E-6</v>
      </c>
      <c r="N35816" s="19">
        <f t="shared" si="2784"/>
        <v>-7.3031237446845879E-2</v>
      </c>
      <c r="O35816" s="5">
        <f t="shared" si="2785"/>
        <v>71602.74999991525</v>
      </c>
      <c r="P35816" s="6"/>
    </row>
    <row r="35817" spans="1:16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I35817" s="1">
        <f t="shared" si="2787"/>
        <v>45936.45762385417</v>
      </c>
      <c r="K35817" s="4">
        <f t="shared" si="2788"/>
        <v>2.3831024009268731E-5</v>
      </c>
      <c r="L35817" s="2">
        <f t="shared" si="2786"/>
        <v>0.82875936343043577</v>
      </c>
      <c r="M35817" s="7">
        <f>ciao3[[#This Row],[Intensità '[A']]]*K35818</f>
        <v>-1.5563139815270667E-6</v>
      </c>
      <c r="N35817" s="19">
        <f t="shared" si="2784"/>
        <v>-7.30327937608274E-2</v>
      </c>
      <c r="O35817" s="5">
        <f t="shared" si="2785"/>
        <v>71604.80900038965</v>
      </c>
      <c r="P35817" s="6"/>
    </row>
    <row r="35818" spans="1:16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I35818" s="1">
        <f t="shared" si="2787"/>
        <v>45936.457645405091</v>
      </c>
      <c r="K35818" s="4">
        <f t="shared" si="2788"/>
        <v>2.1550920791924E-5</v>
      </c>
      <c r="L35818" s="2">
        <f t="shared" si="2786"/>
        <v>0.82878091435122769</v>
      </c>
      <c r="M35818" s="7">
        <f>ciao3[[#This Row],[Intensità '[A']]]*K35819</f>
        <v>-1.7352064697619222E-6</v>
      </c>
      <c r="N35818" s="19">
        <f t="shared" si="2784"/>
        <v>-7.303452896729716E-2</v>
      </c>
      <c r="O35818" s="5">
        <f t="shared" si="2785"/>
        <v>71606.670999946073</v>
      </c>
      <c r="P35818" s="6"/>
    </row>
    <row r="35819" spans="1:16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I35819" s="1">
        <f t="shared" si="2787"/>
        <v>45936.457669432872</v>
      </c>
      <c r="K35819" s="4">
        <f t="shared" si="2788"/>
        <v>2.4027780455071479E-5</v>
      </c>
      <c r="L35819" s="2">
        <f t="shared" si="2786"/>
        <v>0.82880494213168276</v>
      </c>
      <c r="M35819" s="7">
        <f>ciao3[[#This Row],[Intensità '[A']]]*K35820</f>
        <v>-1.7343709956498096E-6</v>
      </c>
      <c r="N35819" s="19">
        <f t="shared" si="2784"/>
        <v>-7.3036263338292814E-2</v>
      </c>
      <c r="O35819" s="5">
        <f t="shared" si="2785"/>
        <v>71608.747000177391</v>
      </c>
      <c r="P35819" s="6"/>
    </row>
    <row r="35820" spans="1:16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I35820" s="1">
        <f t="shared" si="2787"/>
        <v>45936.457693449069</v>
      </c>
      <c r="K35820" s="4">
        <f t="shared" si="2788"/>
        <v>2.4016197130549699E-5</v>
      </c>
      <c r="L35820" s="2">
        <f t="shared" si="2786"/>
        <v>0.82882895832881331</v>
      </c>
      <c r="M35820" s="7">
        <f>ciao3[[#This Row],[Intensità '[A']]]*K35821</f>
        <v>-1.6708548245190323E-6</v>
      </c>
      <c r="N35820" s="19">
        <f t="shared" si="2784"/>
        <v>-7.303793419311734E-2</v>
      </c>
      <c r="O35820" s="5">
        <f t="shared" si="2785"/>
        <v>71610.82199960947</v>
      </c>
      <c r="P35820" s="6"/>
    </row>
    <row r="35821" spans="1:16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I35821" s="1">
        <f t="shared" si="2787"/>
        <v>45936.457716585654</v>
      </c>
      <c r="K35821" s="4">
        <f t="shared" si="2788"/>
        <v>2.3136584786698222E-5</v>
      </c>
      <c r="L35821" s="2">
        <f t="shared" si="2786"/>
        <v>0.82885209491360001</v>
      </c>
      <c r="M35821" s="7">
        <f>ciao3[[#This Row],[Intensità '[A']]]*K35822</f>
        <v>-1.5780863880045108E-6</v>
      </c>
      <c r="N35821" s="19">
        <f t="shared" si="2784"/>
        <v>-7.303951227950535E-2</v>
      </c>
      <c r="O35821" s="5">
        <f t="shared" si="2785"/>
        <v>71612.821000535041</v>
      </c>
      <c r="P35821" s="6"/>
    </row>
    <row r="35822" spans="1:16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I35822" s="1">
        <f t="shared" si="2787"/>
        <v>45936.457738437501</v>
      </c>
      <c r="K35822" s="4">
        <f t="shared" si="2788"/>
        <v>2.1851847122889012E-5</v>
      </c>
      <c r="L35822" s="2">
        <f t="shared" si="2786"/>
        <v>0.8288739467607229</v>
      </c>
      <c r="M35822" s="7">
        <f>ciao3[[#This Row],[Intensità '[A']]]*K35823</f>
        <v>-1.7210157503060037E-6</v>
      </c>
      <c r="N35822" s="19">
        <f t="shared" ref="N35822:N35885" si="2789">M35822+N35821</f>
        <v>-7.304123329525565E-2</v>
      </c>
      <c r="O35822" s="5">
        <f t="shared" ref="O35822:O35885" si="2790">L35822*86400</f>
        <v>71614.709000126459</v>
      </c>
      <c r="P35822" s="6"/>
    </row>
    <row r="35823" spans="1:16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I35823" s="1">
        <f t="shared" si="2787"/>
        <v>45936.457762268517</v>
      </c>
      <c r="K35823" s="4">
        <f t="shared" si="2788"/>
        <v>2.3831016733311117E-5</v>
      </c>
      <c r="L35823" s="2">
        <f t="shared" ref="L35823:L35886" si="2791">K35823+L35822</f>
        <v>0.82889777777745621</v>
      </c>
      <c r="M35823" s="7">
        <f>ciao3[[#This Row],[Intensità '[A']]]*K35824</f>
        <v>-1.759464945029217E-6</v>
      </c>
      <c r="N35823" s="19">
        <f t="shared" si="2789"/>
        <v>-7.3042992760200681E-2</v>
      </c>
      <c r="O35823" s="5">
        <f t="shared" si="2790"/>
        <v>71616.767999972217</v>
      </c>
      <c r="P35823" s="6"/>
    </row>
    <row r="35824" spans="1:16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I35824" s="1">
        <f t="shared" si="2787"/>
        <v>45936.457786631945</v>
      </c>
      <c r="K35824" s="4">
        <f t="shared" si="2788"/>
        <v>2.4363427655771375E-5</v>
      </c>
      <c r="L35824" s="2">
        <f t="shared" si="2791"/>
        <v>0.82892214120511198</v>
      </c>
      <c r="M35824" s="7">
        <f>ciao3[[#This Row],[Intensità '[A']]]*K35825</f>
        <v>-1.6842389747576863E-6</v>
      </c>
      <c r="N35824" s="19">
        <f t="shared" si="2789"/>
        <v>-7.304467699917544E-2</v>
      </c>
      <c r="O35824" s="5">
        <f t="shared" si="2790"/>
        <v>71618.873000121675</v>
      </c>
      <c r="P35824" s="6"/>
    </row>
    <row r="35825" spans="1:16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I35825" s="1">
        <f t="shared" si="2787"/>
        <v>45936.457809953703</v>
      </c>
      <c r="K35825" s="4">
        <f t="shared" si="2788"/>
        <v>2.332175790797919E-5</v>
      </c>
      <c r="L35825" s="2">
        <f t="shared" si="2791"/>
        <v>0.82894546296301996</v>
      </c>
      <c r="M35825" s="7">
        <f>ciao3[[#This Row],[Intensità '[A']]]*K35826</f>
        <v>-1.584765235580744E-6</v>
      </c>
      <c r="N35825" s="19">
        <f t="shared" si="2789"/>
        <v>-7.3046261764411022E-2</v>
      </c>
      <c r="O35825" s="5">
        <f t="shared" si="2790"/>
        <v>71620.888000004925</v>
      </c>
      <c r="P35825" s="6"/>
    </row>
    <row r="35826" spans="1:16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I35826" s="1">
        <f t="shared" si="2787"/>
        <v>45936.457831898151</v>
      </c>
      <c r="K35826" s="4">
        <f t="shared" si="2788"/>
        <v>2.1944448235444725E-5</v>
      </c>
      <c r="L35826" s="2">
        <f t="shared" si="2791"/>
        <v>0.82896740741125541</v>
      </c>
      <c r="M35826" s="7">
        <f>ciao3[[#This Row],[Intensità '[A']]]*K35827</f>
        <v>-1.7043003570288966E-6</v>
      </c>
      <c r="N35826" s="19">
        <f t="shared" si="2789"/>
        <v>-7.3047966064768044E-2</v>
      </c>
      <c r="O35826" s="5">
        <f t="shared" si="2790"/>
        <v>71622.784000332467</v>
      </c>
      <c r="P35826" s="6"/>
    </row>
    <row r="35827" spans="1:16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I35827" s="1">
        <f t="shared" si="2787"/>
        <v>45936.457855497683</v>
      </c>
      <c r="K35827" s="4">
        <f t="shared" si="2788"/>
        <v>2.3599532141815871E-5</v>
      </c>
      <c r="L35827" s="2">
        <f t="shared" si="2791"/>
        <v>0.82899100694339722</v>
      </c>
      <c r="M35827" s="7">
        <f>ciao3[[#This Row],[Intensità '[A']]]*K35828</f>
        <v>-1.7628036970419756E-6</v>
      </c>
      <c r="N35827" s="19">
        <f t="shared" si="2789"/>
        <v>-7.3049728868465086E-2</v>
      </c>
      <c r="O35827" s="5">
        <f t="shared" si="2790"/>
        <v>71624.82299990952</v>
      </c>
      <c r="P35827" s="6"/>
    </row>
    <row r="35828" spans="1:16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I35828" s="1">
        <f t="shared" si="2787"/>
        <v>45936.457879907408</v>
      </c>
      <c r="K35828" s="4">
        <f t="shared" si="2788"/>
        <v>2.4409724574070424E-5</v>
      </c>
      <c r="L35828" s="2">
        <f t="shared" si="2791"/>
        <v>0.82901541666797129</v>
      </c>
      <c r="M35828" s="7">
        <f>ciao3[[#This Row],[Intensità '[A']]]*K35829</f>
        <v>-1.6850692210065143E-6</v>
      </c>
      <c r="N35828" s="19">
        <f t="shared" si="2789"/>
        <v>-7.3051413937686091E-2</v>
      </c>
      <c r="O35828" s="5">
        <f t="shared" si="2790"/>
        <v>71626.93200011272</v>
      </c>
      <c r="P35828" s="6"/>
    </row>
    <row r="35829" spans="1:16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I35829" s="1">
        <f t="shared" si="2787"/>
        <v>45936.457903240742</v>
      </c>
      <c r="K35829" s="4">
        <f t="shared" si="2788"/>
        <v>2.3333333956543356E-5</v>
      </c>
      <c r="L35829" s="2">
        <f t="shared" si="2791"/>
        <v>0.82903875000192784</v>
      </c>
      <c r="M35829" s="7">
        <f>ciao3[[#This Row],[Intensità '[A']]]*K35830</f>
        <v>-1.5755798031151691E-6</v>
      </c>
      <c r="N35829" s="19">
        <f t="shared" si="2789"/>
        <v>-7.3052989517489203E-2</v>
      </c>
      <c r="O35829" s="5">
        <f t="shared" si="2790"/>
        <v>71628.948000166565</v>
      </c>
      <c r="P35829" s="6"/>
    </row>
    <row r="35830" spans="1:16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I35830" s="1">
        <f t="shared" si="2787"/>
        <v>45936.457925057868</v>
      </c>
      <c r="K35830" s="4">
        <f t="shared" si="2788"/>
        <v>2.1817126253154129E-5</v>
      </c>
      <c r="L35830" s="2">
        <f t="shared" si="2791"/>
        <v>0.82906056712818099</v>
      </c>
      <c r="M35830" s="7">
        <f>ciao3[[#This Row],[Intensità '[A']]]*K35831</f>
        <v>-1.6967901029593043E-6</v>
      </c>
      <c r="N35830" s="19">
        <f t="shared" si="2789"/>
        <v>-7.3054686307592168E-2</v>
      </c>
      <c r="O35830" s="5">
        <f t="shared" si="2790"/>
        <v>71630.832999874838</v>
      </c>
      <c r="P35830" s="6"/>
    </row>
    <row r="35831" spans="1:16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I35831" s="1">
        <f t="shared" si="2787"/>
        <v>45936.457948553238</v>
      </c>
      <c r="K35831" s="4">
        <f t="shared" si="2788"/>
        <v>2.3495369532611221E-5</v>
      </c>
      <c r="L35831" s="2">
        <f t="shared" si="2791"/>
        <v>0.8290840624977136</v>
      </c>
      <c r="M35831" s="7">
        <f>ciao3[[#This Row],[Intensità '[A']]]*K35832</f>
        <v>-1.7929026473845879E-6</v>
      </c>
      <c r="N35831" s="19">
        <f t="shared" si="2789"/>
        <v>-7.3056479210239555E-2</v>
      </c>
      <c r="O35831" s="5">
        <f t="shared" si="2790"/>
        <v>71632.862999802455</v>
      </c>
      <c r="P35831" s="6"/>
    </row>
    <row r="35832" spans="1:16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I35832" s="1">
        <f t="shared" si="2787"/>
        <v>45936.457973379634</v>
      </c>
      <c r="K35832" s="4">
        <f t="shared" si="2788"/>
        <v>2.4826396838761866E-5</v>
      </c>
      <c r="L35832" s="2">
        <f t="shared" si="2791"/>
        <v>0.82910888889455236</v>
      </c>
      <c r="M35832" s="7">
        <f>ciao3[[#This Row],[Intensità '[A']]]*K35833</f>
        <v>-1.6875964665031183E-6</v>
      </c>
      <c r="N35832" s="19">
        <f t="shared" si="2789"/>
        <v>-7.3058166806706057E-2</v>
      </c>
      <c r="O35832" s="5">
        <f t="shared" si="2790"/>
        <v>71635.008000489324</v>
      </c>
      <c r="P35832" s="6"/>
    </row>
    <row r="35833" spans="1:16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I35833" s="1">
        <f t="shared" si="2787"/>
        <v>45936.457996747689</v>
      </c>
      <c r="K35833" s="4">
        <f t="shared" si="2788"/>
        <v>2.3368054826278239E-5</v>
      </c>
      <c r="L35833" s="2">
        <f t="shared" si="2791"/>
        <v>0.82913225694937864</v>
      </c>
      <c r="M35833" s="7">
        <f>ciao3[[#This Row],[Intensità '[A']]]*K35834</f>
        <v>-1.5806438345071423E-6</v>
      </c>
      <c r="N35833" s="19">
        <f t="shared" si="2789"/>
        <v>-7.3059747450540558E-2</v>
      </c>
      <c r="O35833" s="5">
        <f t="shared" si="2790"/>
        <v>71637.027000426315</v>
      </c>
      <c r="P35833" s="6"/>
    </row>
    <row r="35834" spans="1:16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I35834" s="1">
        <f t="shared" si="2787"/>
        <v>45936.458018634257</v>
      </c>
      <c r="K35834" s="4">
        <f t="shared" si="2788"/>
        <v>2.1886567992623895E-5</v>
      </c>
      <c r="L35834" s="2">
        <f t="shared" si="2791"/>
        <v>0.82915414351737127</v>
      </c>
      <c r="M35834" s="7">
        <f>ciao3[[#This Row],[Intensità '[A']]]*K35835</f>
        <v>-1.6968284051107161E-6</v>
      </c>
      <c r="N35834" s="19">
        <f t="shared" si="2789"/>
        <v>-7.3061444278945661E-2</v>
      </c>
      <c r="O35834" s="5">
        <f t="shared" si="2790"/>
        <v>71638.917999900877</v>
      </c>
      <c r="P35834" s="6"/>
    </row>
    <row r="35835" spans="1:16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I35835" s="1">
        <f t="shared" si="2787"/>
        <v>45936.458042129627</v>
      </c>
      <c r="K35835" s="4">
        <f t="shared" si="2788"/>
        <v>2.3495369532611221E-5</v>
      </c>
      <c r="L35835" s="2">
        <f t="shared" si="2791"/>
        <v>0.82917763888690388</v>
      </c>
      <c r="M35835" s="7">
        <f>ciao3[[#This Row],[Intensità '[A']]]*K35836</f>
        <v>-1.7561778736485008E-6</v>
      </c>
      <c r="N35835" s="19">
        <f t="shared" si="2789"/>
        <v>-7.3063200456819313E-2</v>
      </c>
      <c r="O35835" s="5">
        <f t="shared" si="2790"/>
        <v>71640.947999828495</v>
      </c>
      <c r="P35835" s="6"/>
    </row>
    <row r="35836" spans="1:16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I35836" s="1">
        <f t="shared" si="2787"/>
        <v>45936.458066446765</v>
      </c>
      <c r="K35836" s="4">
        <f t="shared" si="2788"/>
        <v>2.431713801342994E-5</v>
      </c>
      <c r="L35836" s="2">
        <f t="shared" si="2791"/>
        <v>0.82920195602491731</v>
      </c>
      <c r="M35836" s="7">
        <f>ciao3[[#This Row],[Intensità '[A']]]*K35837</f>
        <v>-1.6901562819737053E-6</v>
      </c>
      <c r="N35836" s="19">
        <f t="shared" si="2789"/>
        <v>-7.3064890613101285E-2</v>
      </c>
      <c r="O35836" s="5">
        <f t="shared" si="2790"/>
        <v>71643.049000552855</v>
      </c>
      <c r="P35836" s="6"/>
    </row>
    <row r="35837" spans="1:16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I35837" s="1">
        <f t="shared" si="2787"/>
        <v>45936.458089849541</v>
      </c>
      <c r="K35837" s="4">
        <f t="shared" si="2788"/>
        <v>2.3402775696013123E-5</v>
      </c>
      <c r="L35837" s="2">
        <f t="shared" si="2791"/>
        <v>0.82922535880061332</v>
      </c>
      <c r="M35837" s="7">
        <f>ciao3[[#This Row],[Intensità '[A']]]*K35838</f>
        <v>-1.6224502497765179E-6</v>
      </c>
      <c r="N35837" s="19">
        <f t="shared" si="2789"/>
        <v>-7.306651306335106E-2</v>
      </c>
      <c r="O35837" s="5">
        <f t="shared" si="2790"/>
        <v>71645.071000372991</v>
      </c>
      <c r="P35837" s="6"/>
    </row>
    <row r="35838" spans="1:16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I35838" s="1">
        <f t="shared" si="2787"/>
        <v>45936.458112314816</v>
      </c>
      <c r="K35838" s="4">
        <f t="shared" si="2788"/>
        <v>2.2465275833383203E-5</v>
      </c>
      <c r="L35838" s="2">
        <f t="shared" si="2791"/>
        <v>0.8292478240764467</v>
      </c>
      <c r="M35838" s="7">
        <f>ciao3[[#This Row],[Intensità '[A']]]*K35839</f>
        <v>-1.6274817668008385E-6</v>
      </c>
      <c r="N35838" s="19">
        <f t="shared" si="2789"/>
        <v>-7.3068140545117857E-2</v>
      </c>
      <c r="O35838" s="5">
        <f t="shared" si="2790"/>
        <v>71647.012000204995</v>
      </c>
      <c r="P35838" s="6"/>
    </row>
    <row r="35839" spans="1:16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I35839" s="1">
        <f t="shared" si="2787"/>
        <v>45936.458134849534</v>
      </c>
      <c r="K35839" s="4">
        <f t="shared" si="2788"/>
        <v>2.2534717572852969E-5</v>
      </c>
      <c r="L35839" s="2">
        <f t="shared" si="2791"/>
        <v>0.82927035879401956</v>
      </c>
      <c r="M35839" s="7">
        <f>ciao3[[#This Row],[Intensità '[A']]]*K35840</f>
        <v>-1.8122207815093862E-6</v>
      </c>
      <c r="N35839" s="19">
        <f t="shared" si="2789"/>
        <v>-7.3069952765899365E-2</v>
      </c>
      <c r="O35839" s="5">
        <f t="shared" si="2790"/>
        <v>71648.95899980329</v>
      </c>
      <c r="P35839" s="6"/>
    </row>
    <row r="35840" spans="1:16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I35840" s="1">
        <f t="shared" si="2787"/>
        <v>45936.458159942129</v>
      </c>
      <c r="K35840" s="4">
        <f t="shared" si="2788"/>
        <v>2.5092595024034381E-5</v>
      </c>
      <c r="L35840" s="2">
        <f t="shared" si="2791"/>
        <v>0.82929545138904359</v>
      </c>
      <c r="M35840" s="7">
        <f>ciao3[[#This Row],[Intensità '[A']]]*K35841</f>
        <v>-1.6717735736673565E-6</v>
      </c>
      <c r="N35840" s="19">
        <f t="shared" si="2789"/>
        <v>-7.3071624539473037E-2</v>
      </c>
      <c r="O35840" s="5">
        <f t="shared" si="2790"/>
        <v>71651.127000013366</v>
      </c>
      <c r="P35840" s="6"/>
    </row>
    <row r="35841" spans="1:16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I35841" s="1">
        <f t="shared" si="2787"/>
        <v>45936.458183090283</v>
      </c>
      <c r="K35841" s="4">
        <f t="shared" si="2788"/>
        <v>2.3148153559304774E-5</v>
      </c>
      <c r="L35841" s="2">
        <f t="shared" si="2791"/>
        <v>0.8293185995426029</v>
      </c>
      <c r="M35841" s="7">
        <f>ciao3[[#This Row],[Intensità '[A']]]*K35842</f>
        <v>-1.5915511220621579E-6</v>
      </c>
      <c r="N35841" s="19">
        <f t="shared" si="2789"/>
        <v>-7.3073216090595097E-2</v>
      </c>
      <c r="O35841" s="5">
        <f t="shared" si="2790"/>
        <v>71653.12700048089</v>
      </c>
      <c r="P35841" s="6"/>
    </row>
    <row r="35842" spans="1:16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I35842" s="1">
        <f t="shared" si="2787"/>
        <v>45936.458205127317</v>
      </c>
      <c r="K35842" s="4">
        <f t="shared" si="2788"/>
        <v>2.2037034796085209E-5</v>
      </c>
      <c r="L35842" s="2">
        <f t="shared" si="2791"/>
        <v>0.82934063657739898</v>
      </c>
      <c r="M35842" s="7">
        <f>ciao3[[#This Row],[Intensità '[A']]]*K35843</f>
        <v>-1.67765145403262E-6</v>
      </c>
      <c r="N35842" s="19">
        <f t="shared" si="2789"/>
        <v>-7.3074893742049132E-2</v>
      </c>
      <c r="O35842" s="5">
        <f t="shared" si="2790"/>
        <v>71655.031000287272</v>
      </c>
      <c r="P35842" s="6"/>
    </row>
    <row r="35843" spans="1:16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I35843" s="1">
        <f t="shared" ref="I35843:I35906" si="2792">DATE(2025,10,A35843) + TIME(B35843,C35843,D35843) + E35843/86400000</f>
        <v>45936.458228356481</v>
      </c>
      <c r="K35843" s="4">
        <f t="shared" si="2788"/>
        <v>2.3229164071381092E-5</v>
      </c>
      <c r="L35843" s="2">
        <f t="shared" si="2791"/>
        <v>0.82936386574147036</v>
      </c>
      <c r="M35843" s="7">
        <f>ciao3[[#This Row],[Intensità '[A']]]*K35844</f>
        <v>-1.7997005362952769E-6</v>
      </c>
      <c r="N35843" s="19">
        <f t="shared" si="2789"/>
        <v>-7.3076693442585425E-2</v>
      </c>
      <c r="O35843" s="5">
        <f t="shared" si="2790"/>
        <v>71657.038000063039</v>
      </c>
      <c r="P35843" s="6"/>
    </row>
    <row r="35844" spans="1:16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I35844" s="1">
        <f t="shared" si="2792"/>
        <v>45936.458253275458</v>
      </c>
      <c r="K35844" s="4">
        <f t="shared" ref="K35844:K35907" si="2793">I35844-I35843</f>
        <v>2.4918976123444736E-5</v>
      </c>
      <c r="L35844" s="2">
        <f t="shared" si="2791"/>
        <v>0.82938878471759381</v>
      </c>
      <c r="M35844" s="7">
        <f>ciao3[[#This Row],[Intensità '[A']]]*K35845</f>
        <v>-1.6743102689142723E-6</v>
      </c>
      <c r="N35844" s="19">
        <f t="shared" si="2789"/>
        <v>-7.307836775285434E-2</v>
      </c>
      <c r="O35844" s="5">
        <f t="shared" si="2790"/>
        <v>71659.190999600105</v>
      </c>
      <c r="P35844" s="6"/>
    </row>
    <row r="35845" spans="1:16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I35845" s="1">
        <f t="shared" si="2792"/>
        <v>45936.458276458339</v>
      </c>
      <c r="K35845" s="4">
        <f t="shared" si="2793"/>
        <v>2.3182881704997271E-5</v>
      </c>
      <c r="L35845" s="2">
        <f t="shared" si="2791"/>
        <v>0.8294119675992988</v>
      </c>
      <c r="M35845" s="7">
        <f>ciao3[[#This Row],[Intensità '[A']]]*K35846</f>
        <v>-1.5932268112211139E-6</v>
      </c>
      <c r="N35845" s="19">
        <f t="shared" si="2789"/>
        <v>-7.3079960979665556E-2</v>
      </c>
      <c r="O35845" s="5">
        <f t="shared" si="2790"/>
        <v>71661.194000579417</v>
      </c>
      <c r="P35845" s="6"/>
    </row>
    <row r="35846" spans="1:16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I35846" s="1">
        <f t="shared" si="2792"/>
        <v>45936.458298518519</v>
      </c>
      <c r="K35846" s="4">
        <f t="shared" si="2793"/>
        <v>2.2060179617255926E-5</v>
      </c>
      <c r="L35846" s="2">
        <f t="shared" si="2791"/>
        <v>0.82943402777891606</v>
      </c>
      <c r="M35846" s="7">
        <f>ciao3[[#This Row],[Intensità '[A']]]*K35847</f>
        <v>-1.671807381523889E-6</v>
      </c>
      <c r="N35846" s="19">
        <f t="shared" si="2789"/>
        <v>-7.3081632787047074E-2</v>
      </c>
      <c r="O35846" s="5">
        <f t="shared" si="2790"/>
        <v>71663.100000098348</v>
      </c>
      <c r="P35846" s="6"/>
    </row>
    <row r="35847" spans="1:16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I35847" s="1">
        <f t="shared" si="2792"/>
        <v>45936.458321666665</v>
      </c>
      <c r="K35847" s="4">
        <f t="shared" si="2793"/>
        <v>2.314814628334716E-5</v>
      </c>
      <c r="L35847" s="2">
        <f t="shared" si="2791"/>
        <v>0.82945717592519941</v>
      </c>
      <c r="M35847" s="7">
        <f>ciao3[[#This Row],[Intensità '[A']]]*K35848</f>
        <v>-1.7938772113989863E-6</v>
      </c>
      <c r="N35847" s="19">
        <f t="shared" si="2789"/>
        <v>-7.3083426664258475E-2</v>
      </c>
      <c r="O35847" s="5">
        <f t="shared" si="2790"/>
        <v>71665.099999937229</v>
      </c>
      <c r="P35847" s="6"/>
    </row>
    <row r="35848" spans="1:16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I35848" s="1">
        <f t="shared" si="2792"/>
        <v>45936.458346504631</v>
      </c>
      <c r="K35848" s="4">
        <f t="shared" si="2793"/>
        <v>2.4837965611368418E-5</v>
      </c>
      <c r="L35848" s="2">
        <f t="shared" si="2791"/>
        <v>0.82948201389081078</v>
      </c>
      <c r="M35848" s="7">
        <f>ciao3[[#This Row],[Intensità '[A']]]*K35849</f>
        <v>-1.688553680743539E-6</v>
      </c>
      <c r="N35848" s="19">
        <f t="shared" si="2789"/>
        <v>-7.3085115217939214E-2</v>
      </c>
      <c r="O35848" s="5">
        <f t="shared" si="2790"/>
        <v>71667.246000166051</v>
      </c>
      <c r="P35848" s="6"/>
    </row>
    <row r="35849" spans="1:16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I35849" s="1">
        <f t="shared" si="2792"/>
        <v>45936.458369884262</v>
      </c>
      <c r="K35849" s="4">
        <f t="shared" si="2793"/>
        <v>2.3379630874842405E-5</v>
      </c>
      <c r="L35849" s="2">
        <f t="shared" si="2791"/>
        <v>0.82950539352168562</v>
      </c>
      <c r="M35849" s="7">
        <f>ciao3[[#This Row],[Intensità '[A']]]*K35850</f>
        <v>-1.6066279804478399E-6</v>
      </c>
      <c r="N35849" s="19">
        <f t="shared" si="2789"/>
        <v>-7.3086721845919661E-2</v>
      </c>
      <c r="O35849" s="5">
        <f t="shared" si="2790"/>
        <v>71669.266000273637</v>
      </c>
      <c r="P35849" s="6"/>
    </row>
    <row r="35850" spans="1:16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I35850" s="1">
        <f t="shared" si="2792"/>
        <v>45936.458392129629</v>
      </c>
      <c r="K35850" s="4">
        <f t="shared" si="2793"/>
        <v>2.2245367290452123E-5</v>
      </c>
      <c r="L35850" s="2">
        <f t="shared" si="2791"/>
        <v>0.82952763888897607</v>
      </c>
      <c r="M35850" s="7">
        <f>ciao3[[#This Row],[Intensità '[A']]]*K35851</f>
        <v>-1.6383949159326673E-6</v>
      </c>
      <c r="N35850" s="19">
        <f t="shared" si="2789"/>
        <v>-7.3088360240835593E-2</v>
      </c>
      <c r="O35850" s="5">
        <f t="shared" si="2790"/>
        <v>71671.188000007533</v>
      </c>
      <c r="P35850" s="6"/>
    </row>
    <row r="35851" spans="1:16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I35851" s="1">
        <f t="shared" si="2792"/>
        <v>45936.458414814813</v>
      </c>
      <c r="K35851" s="4">
        <f t="shared" si="2793"/>
        <v>2.2685184376314282E-5</v>
      </c>
      <c r="L35851" s="2">
        <f t="shared" si="2791"/>
        <v>0.82955032407335239</v>
      </c>
      <c r="M35851" s="7">
        <f>ciao3[[#This Row],[Intensità '[A']]]*K35852</f>
        <v>-1.7863685005863453E-6</v>
      </c>
      <c r="N35851" s="19">
        <f t="shared" si="2789"/>
        <v>-7.3090146609336173E-2</v>
      </c>
      <c r="O35851" s="5">
        <f t="shared" si="2790"/>
        <v>71673.147999937646</v>
      </c>
      <c r="P35851" s="6"/>
    </row>
    <row r="35852" spans="1:16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I35852" s="1">
        <f t="shared" si="2792"/>
        <v>45936.458439548609</v>
      </c>
      <c r="K35852" s="4">
        <f t="shared" si="2793"/>
        <v>2.4733795726206154E-5</v>
      </c>
      <c r="L35852" s="2">
        <f t="shared" si="2791"/>
        <v>0.82957505786907859</v>
      </c>
      <c r="M35852" s="7">
        <f>ciao3[[#This Row],[Intensità '[A']]]*K35853</f>
        <v>-1.6919467639437027E-6</v>
      </c>
      <c r="N35852" s="19">
        <f t="shared" si="2789"/>
        <v>-7.3091838556100117E-2</v>
      </c>
      <c r="O35852" s="5">
        <f t="shared" si="2790"/>
        <v>71675.28499988839</v>
      </c>
      <c r="P35852" s="6"/>
    </row>
    <row r="35853" spans="1:16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I35853" s="1">
        <f t="shared" si="2792"/>
        <v>45936.458462974537</v>
      </c>
      <c r="K35853" s="4">
        <f t="shared" si="2793"/>
        <v>2.3425927793141454E-5</v>
      </c>
      <c r="L35853" s="2">
        <f t="shared" si="2791"/>
        <v>0.82959848379687173</v>
      </c>
      <c r="M35853" s="7">
        <f>ciao3[[#This Row],[Intensità '[A']]]*K35854</f>
        <v>-1.635106713820991E-6</v>
      </c>
      <c r="N35853" s="19">
        <f t="shared" si="2789"/>
        <v>-7.3093473662813935E-2</v>
      </c>
      <c r="O35853" s="5">
        <f t="shared" si="2790"/>
        <v>71677.309000049718</v>
      </c>
      <c r="P35853" s="6"/>
    </row>
    <row r="35854" spans="1:16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I35854" s="1">
        <f t="shared" si="2792"/>
        <v>45936.458485613424</v>
      </c>
      <c r="K35854" s="4">
        <f t="shared" si="2793"/>
        <v>2.2638887458015233E-5</v>
      </c>
      <c r="L35854" s="2">
        <f t="shared" si="2791"/>
        <v>0.82962112268432975</v>
      </c>
      <c r="M35854" s="7">
        <f>ciao3[[#This Row],[Intensità '[A']]]*K35855</f>
        <v>-1.636777427964128E-6</v>
      </c>
      <c r="N35854" s="19">
        <f t="shared" si="2789"/>
        <v>-7.3095110440241903E-2</v>
      </c>
      <c r="O35854" s="5">
        <f t="shared" si="2790"/>
        <v>71679.26499992609</v>
      </c>
      <c r="P35854" s="6"/>
    </row>
    <row r="35855" spans="1:16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I35855" s="1">
        <f t="shared" si="2792"/>
        <v>45936.458508275464</v>
      </c>
      <c r="K35855" s="4">
        <f t="shared" si="2793"/>
        <v>2.2662039555143565E-5</v>
      </c>
      <c r="L35855" s="2">
        <f t="shared" si="2791"/>
        <v>0.82964378472388489</v>
      </c>
      <c r="M35855" s="7">
        <f>ciao3[[#This Row],[Intensità '[A']]]*K35856</f>
        <v>-1.7906085222193797E-6</v>
      </c>
      <c r="N35855" s="19">
        <f t="shared" si="2789"/>
        <v>-7.3096901048764124E-2</v>
      </c>
      <c r="O35855" s="5">
        <f t="shared" si="2790"/>
        <v>71681.223000143655</v>
      </c>
      <c r="P35855" s="6"/>
    </row>
    <row r="35856" spans="1:16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I35856" s="1">
        <f t="shared" si="2792"/>
        <v>45936.458533067125</v>
      </c>
      <c r="K35856" s="4">
        <f t="shared" si="2793"/>
        <v>2.4791661417111754E-5</v>
      </c>
      <c r="L35856" s="2">
        <f t="shared" si="2791"/>
        <v>0.829668576385302</v>
      </c>
      <c r="M35856" s="7">
        <f>ciao3[[#This Row],[Intensità '[A']]]*K35857</f>
        <v>-1.6911359795671235E-6</v>
      </c>
      <c r="N35856" s="19">
        <f t="shared" si="2789"/>
        <v>-7.3098592184743696E-2</v>
      </c>
      <c r="O35856" s="5">
        <f t="shared" si="2790"/>
        <v>71683.364999690093</v>
      </c>
      <c r="P35856" s="6"/>
    </row>
    <row r="35857" spans="1:16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I35857" s="1">
        <f t="shared" si="2792"/>
        <v>45936.458556481484</v>
      </c>
      <c r="K35857" s="4">
        <f t="shared" si="2793"/>
        <v>2.3414359020534903E-5</v>
      </c>
      <c r="L35857" s="2">
        <f t="shared" si="2791"/>
        <v>0.82969199074432254</v>
      </c>
      <c r="M35857" s="7">
        <f>ciao3[[#This Row],[Intensità '[A']]]*K35858</f>
        <v>-1.6727348578356031E-6</v>
      </c>
      <c r="N35857" s="19">
        <f t="shared" si="2789"/>
        <v>-7.3100264919601532E-2</v>
      </c>
      <c r="O35857" s="5">
        <f t="shared" si="2790"/>
        <v>71685.388000309467</v>
      </c>
      <c r="P35857" s="6"/>
    </row>
    <row r="35858" spans="1:16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I35858" s="1">
        <f t="shared" si="2792"/>
        <v>45936.458579641207</v>
      </c>
      <c r="K35858" s="4">
        <f t="shared" si="2793"/>
        <v>2.3159722331911325E-5</v>
      </c>
      <c r="L35858" s="2">
        <f t="shared" si="2791"/>
        <v>0.82971515046665445</v>
      </c>
      <c r="M35858" s="7">
        <f>ciao3[[#This Row],[Intensità '[A']]]*K35859</f>
        <v>-1.5849582447400667E-6</v>
      </c>
      <c r="N35858" s="19">
        <f t="shared" si="2789"/>
        <v>-7.3101849877846278E-2</v>
      </c>
      <c r="O35858" s="5">
        <f t="shared" si="2790"/>
        <v>71687.389000318944</v>
      </c>
      <c r="P35858" s="6"/>
    </row>
    <row r="35859" spans="1:16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I35859" s="1">
        <f t="shared" si="2792"/>
        <v>45936.458601585648</v>
      </c>
      <c r="K35859" s="4">
        <f t="shared" si="2793"/>
        <v>2.194444095948711E-5</v>
      </c>
      <c r="L35859" s="2">
        <f t="shared" si="2791"/>
        <v>0.82973709490761394</v>
      </c>
      <c r="M35859" s="7">
        <f>ciao3[[#This Row],[Intensità '[A']]]*K35860</f>
        <v>-1.772216306144744E-6</v>
      </c>
      <c r="N35859" s="19">
        <f t="shared" si="2789"/>
        <v>-7.3103622094152429E-2</v>
      </c>
      <c r="O35859" s="5">
        <f t="shared" si="2790"/>
        <v>71689.285000017844</v>
      </c>
      <c r="P35859" s="6"/>
    </row>
    <row r="35860" spans="1:16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I35860" s="1">
        <f t="shared" si="2792"/>
        <v>45936.45862612268</v>
      </c>
      <c r="K35860" s="4">
        <f t="shared" si="2793"/>
        <v>2.4537032004445791E-5</v>
      </c>
      <c r="L35860" s="2">
        <f t="shared" si="2791"/>
        <v>0.82976163193961838</v>
      </c>
      <c r="M35860" s="7">
        <f>ciao3[[#This Row],[Intensità '[A']]]*K35861</f>
        <v>-1.6886513088882115E-6</v>
      </c>
      <c r="N35860" s="19">
        <f t="shared" si="2789"/>
        <v>-7.310531074546131E-2</v>
      </c>
      <c r="O35860" s="5">
        <f t="shared" si="2790"/>
        <v>71691.404999583028</v>
      </c>
      <c r="P35860" s="6"/>
    </row>
    <row r="35861" spans="1:16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I35861" s="1">
        <f t="shared" si="2792"/>
        <v>45936.458649502318</v>
      </c>
      <c r="K35861" s="4">
        <f t="shared" si="2793"/>
        <v>2.337963815080002E-5</v>
      </c>
      <c r="L35861" s="2">
        <f t="shared" si="2791"/>
        <v>0.82978501157776918</v>
      </c>
      <c r="M35861" s="7">
        <f>ciao3[[#This Row],[Intensità '[A']]]*K35862</f>
        <v>-1.7045441142364362E-6</v>
      </c>
      <c r="N35861" s="19">
        <f t="shared" si="2789"/>
        <v>-7.3107015289575542E-2</v>
      </c>
      <c r="O35861" s="5">
        <f t="shared" si="2790"/>
        <v>71693.425000319257</v>
      </c>
      <c r="P35861" s="6"/>
    </row>
    <row r="35862" spans="1:16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I35862" s="1">
        <f t="shared" si="2792"/>
        <v>45936.45867310185</v>
      </c>
      <c r="K35862" s="4">
        <f t="shared" si="2793"/>
        <v>2.3599532141815871E-5</v>
      </c>
      <c r="L35862" s="2">
        <f t="shared" si="2791"/>
        <v>0.829808611109911</v>
      </c>
      <c r="M35862" s="7">
        <f>ciao3[[#This Row],[Intensità '[A']]]*K35863</f>
        <v>-1.5557693377625662E-6</v>
      </c>
      <c r="N35862" s="19">
        <f t="shared" si="2789"/>
        <v>-7.3108571058913302E-2</v>
      </c>
      <c r="O35862" s="5">
        <f t="shared" si="2790"/>
        <v>71695.46399989631</v>
      </c>
      <c r="P35862" s="6"/>
    </row>
    <row r="35863" spans="1:16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I35863" s="1">
        <f t="shared" si="2792"/>
        <v>45936.458694641202</v>
      </c>
      <c r="K35863" s="4">
        <f t="shared" si="2793"/>
        <v>2.1539352019317448E-5</v>
      </c>
      <c r="L35863" s="2">
        <f t="shared" si="2791"/>
        <v>0.82983015046193032</v>
      </c>
      <c r="M35863" s="7">
        <f>ciao3[[#This Row],[Intensità '[A']]]*K35864</f>
        <v>-1.7881892951196874E-6</v>
      </c>
      <c r="N35863" s="19">
        <f t="shared" si="2789"/>
        <v>-7.3110359248208426E-2</v>
      </c>
      <c r="O35863" s="5">
        <f t="shared" si="2790"/>
        <v>71697.324999910779</v>
      </c>
      <c r="P35863" s="6"/>
    </row>
    <row r="35864" spans="1:16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I35864" s="1">
        <f t="shared" si="2792"/>
        <v>45936.458719398142</v>
      </c>
      <c r="K35864" s="4">
        <f t="shared" si="2793"/>
        <v>2.4756940547376871E-5</v>
      </c>
      <c r="L35864" s="2">
        <f t="shared" si="2791"/>
        <v>0.82985490740247769</v>
      </c>
      <c r="M35864" s="7">
        <f>ciao3[[#This Row],[Intensità '[A']]]*K35865</f>
        <v>-1.6895620772678636E-6</v>
      </c>
      <c r="N35864" s="19">
        <f t="shared" si="2789"/>
        <v>-7.3112048810285699E-2</v>
      </c>
      <c r="O35864" s="5">
        <f t="shared" si="2790"/>
        <v>71699.463999574073</v>
      </c>
      <c r="P35864" s="6"/>
    </row>
    <row r="35865" spans="1:16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I35865" s="1">
        <f t="shared" si="2792"/>
        <v>45936.458742789357</v>
      </c>
      <c r="K35865" s="4">
        <f t="shared" si="2793"/>
        <v>2.3391214199364185E-5</v>
      </c>
      <c r="L35865" s="2">
        <f t="shared" si="2791"/>
        <v>0.82987829861667706</v>
      </c>
      <c r="M35865" s="7">
        <f>ciao3[[#This Row],[Intensità '[A']]]*K35866</f>
        <v>-1.6862288836223328E-6</v>
      </c>
      <c r="N35865" s="19">
        <f t="shared" si="2789"/>
        <v>-7.311373503916932E-2</v>
      </c>
      <c r="O35865" s="5">
        <f t="shared" si="2790"/>
        <v>71701.485000480898</v>
      </c>
      <c r="P35865" s="6"/>
    </row>
    <row r="35866" spans="1:16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I35866" s="1">
        <f t="shared" si="2792"/>
        <v>45936.458766134259</v>
      </c>
      <c r="K35866" s="4">
        <f t="shared" si="2793"/>
        <v>2.3344902729149908E-5</v>
      </c>
      <c r="L35866" s="2">
        <f t="shared" si="2791"/>
        <v>0.82990164351940621</v>
      </c>
      <c r="M35866" s="7">
        <f>ciao3[[#This Row],[Intensità '[A']]]*K35867</f>
        <v>-1.6068047732798441E-6</v>
      </c>
      <c r="N35866" s="19">
        <f t="shared" si="2789"/>
        <v>-7.3115341843942597E-2</v>
      </c>
      <c r="O35866" s="5">
        <f t="shared" si="2790"/>
        <v>71703.502000076696</v>
      </c>
      <c r="P35866" s="6"/>
    </row>
    <row r="35867" spans="1:16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I35867" s="1">
        <f t="shared" si="2792"/>
        <v>45936.458788379627</v>
      </c>
      <c r="K35867" s="4">
        <f t="shared" si="2793"/>
        <v>2.2245367290452123E-5</v>
      </c>
      <c r="L35867" s="2">
        <f t="shared" si="2791"/>
        <v>0.82992388888669666</v>
      </c>
      <c r="M35867" s="7">
        <f>ciao3[[#This Row],[Intensità '[A']]]*K35868</f>
        <v>-1.7556209325398523E-6</v>
      </c>
      <c r="N35867" s="19">
        <f t="shared" si="2789"/>
        <v>-7.311709746487513E-2</v>
      </c>
      <c r="O35867" s="5">
        <f t="shared" si="2790"/>
        <v>71705.423999810591</v>
      </c>
      <c r="P35867" s="6"/>
    </row>
    <row r="35868" spans="1:16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I35868" s="1">
        <f t="shared" si="2792"/>
        <v>45936.458812685181</v>
      </c>
      <c r="K35868" s="4">
        <f t="shared" si="2793"/>
        <v>2.430555468890816E-5</v>
      </c>
      <c r="L35868" s="2">
        <f t="shared" si="2791"/>
        <v>0.82994819444138557</v>
      </c>
      <c r="M35868" s="7">
        <f>ciao3[[#This Row],[Intensità '[A']]]*K35869</f>
        <v>-1.705464714306478E-6</v>
      </c>
      <c r="N35868" s="19">
        <f t="shared" si="2789"/>
        <v>-7.3118802929589444E-2</v>
      </c>
      <c r="O35868" s="5">
        <f t="shared" si="2790"/>
        <v>71707.523999735713</v>
      </c>
      <c r="P35868" s="6"/>
    </row>
    <row r="35869" spans="1:16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I35869" s="1">
        <f t="shared" si="2792"/>
        <v>45936.458836296297</v>
      </c>
      <c r="K35869" s="4">
        <f t="shared" si="2793"/>
        <v>2.3611115466337651E-5</v>
      </c>
      <c r="L35869" s="2">
        <f t="shared" si="2791"/>
        <v>0.8299718055568519</v>
      </c>
      <c r="M35869" s="7">
        <f>ciao3[[#This Row],[Intensità '[A']]]*K35870</f>
        <v>-1.6762067281695235E-6</v>
      </c>
      <c r="N35869" s="19">
        <f t="shared" si="2789"/>
        <v>-7.3120479136317612E-2</v>
      </c>
      <c r="O35869" s="5">
        <f t="shared" si="2790"/>
        <v>71709.564000112005</v>
      </c>
      <c r="P35869" s="6"/>
    </row>
    <row r="35870" spans="1:16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I35870" s="1">
        <f t="shared" si="2792"/>
        <v>45936.458859502316</v>
      </c>
      <c r="K35870" s="4">
        <f t="shared" si="2793"/>
        <v>2.3206019250210375E-5</v>
      </c>
      <c r="L35870" s="2">
        <f t="shared" si="2791"/>
        <v>0.82999501157610212</v>
      </c>
      <c r="M35870" s="7">
        <f>ciao3[[#This Row],[Intensità '[A']]]*K35871</f>
        <v>-1.5976350382798802E-6</v>
      </c>
      <c r="N35870" s="19">
        <f t="shared" si="2789"/>
        <v>-7.312207677135589E-2</v>
      </c>
      <c r="O35870" s="5">
        <f t="shared" si="2790"/>
        <v>71711.569000175223</v>
      </c>
      <c r="P35870" s="6"/>
    </row>
    <row r="35871" spans="1:16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I35871" s="1">
        <f t="shared" si="2792"/>
        <v>45936.458881620369</v>
      </c>
      <c r="K35871" s="4">
        <f t="shared" si="2793"/>
        <v>2.2118052584119141E-5</v>
      </c>
      <c r="L35871" s="2">
        <f t="shared" si="2791"/>
        <v>0.83001712962868623</v>
      </c>
      <c r="M35871" s="7">
        <f>ciao3[[#This Row],[Intensità '[A']]]*K35872</f>
        <v>-1.7915727601434757E-6</v>
      </c>
      <c r="N35871" s="19">
        <f t="shared" si="2789"/>
        <v>-7.3123868344116036E-2</v>
      </c>
      <c r="O35871" s="5">
        <f t="shared" si="2790"/>
        <v>71713.479999918491</v>
      </c>
      <c r="P35871" s="6"/>
    </row>
    <row r="35872" spans="1:16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I35872" s="1">
        <f t="shared" si="2792"/>
        <v>45936.458906423606</v>
      </c>
      <c r="K35872" s="4">
        <f t="shared" si="2793"/>
        <v>2.480323746567592E-5</v>
      </c>
      <c r="L35872" s="2">
        <f t="shared" si="2791"/>
        <v>0.83004193286615191</v>
      </c>
      <c r="M35872" s="7">
        <f>ciao3[[#This Row],[Intensità '[A']]]*K35873</f>
        <v>-1.706314659814682E-6</v>
      </c>
      <c r="N35872" s="19">
        <f t="shared" si="2789"/>
        <v>-7.3125574658775852E-2</v>
      </c>
      <c r="O35872" s="5">
        <f t="shared" si="2790"/>
        <v>71715.622999635525</v>
      </c>
      <c r="P35872" s="6"/>
    </row>
    <row r="35873" spans="1:16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I35873" s="1">
        <f t="shared" si="2792"/>
        <v>45936.458930046298</v>
      </c>
      <c r="K35873" s="4">
        <f t="shared" si="2793"/>
        <v>2.3622691514901817E-5</v>
      </c>
      <c r="L35873" s="2">
        <f t="shared" si="2791"/>
        <v>0.83006555555766681</v>
      </c>
      <c r="M35873" s="7">
        <f>ciao3[[#This Row],[Intensità '[A']]]*K35874</f>
        <v>-1.7079955741475716E-6</v>
      </c>
      <c r="N35873" s="19">
        <f t="shared" si="2789"/>
        <v>-7.3127282654350007E-2</v>
      </c>
      <c r="O35873" s="5">
        <f t="shared" si="2790"/>
        <v>71717.664000182413</v>
      </c>
      <c r="P35873" s="6"/>
    </row>
    <row r="35874" spans="1:16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I35874" s="1">
        <f t="shared" si="2792"/>
        <v>45936.458953692127</v>
      </c>
      <c r="K35874" s="4">
        <f t="shared" si="2793"/>
        <v>2.364582906011492E-5</v>
      </c>
      <c r="L35874" s="2">
        <f t="shared" si="2791"/>
        <v>0.83008920138672693</v>
      </c>
      <c r="M35874" s="7">
        <f>ciao3[[#This Row],[Intensità '[A']]]*K35875</f>
        <v>-1.534959331463347E-6</v>
      </c>
      <c r="N35874" s="19">
        <f t="shared" si="2789"/>
        <v>-7.3128817613681465E-2</v>
      </c>
      <c r="O35874" s="5">
        <f t="shared" si="2790"/>
        <v>71719.706999813206</v>
      </c>
      <c r="P35874" s="6"/>
    </row>
    <row r="35875" spans="1:16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I35875" s="1">
        <f t="shared" si="2792"/>
        <v>45936.458974942128</v>
      </c>
      <c r="K35875" s="4">
        <f t="shared" si="2793"/>
        <v>2.1250001736916602E-5</v>
      </c>
      <c r="L35875" s="2">
        <f t="shared" si="2791"/>
        <v>0.83011045138846384</v>
      </c>
      <c r="M35875" s="7">
        <f>ciao3[[#This Row],[Intensità '[A']]]*K35876</f>
        <v>-1.8050016421599155E-6</v>
      </c>
      <c r="N35875" s="19">
        <f t="shared" si="2789"/>
        <v>-7.3130622615323632E-2</v>
      </c>
      <c r="O35875" s="5">
        <f t="shared" si="2790"/>
        <v>71721.542999963276</v>
      </c>
      <c r="P35875" s="6"/>
    </row>
    <row r="35876" spans="1:16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I35876" s="1">
        <f t="shared" si="2792"/>
        <v>45936.458999930554</v>
      </c>
      <c r="K35876" s="4">
        <f t="shared" si="2793"/>
        <v>2.4988425138872117E-5</v>
      </c>
      <c r="L35876" s="2">
        <f t="shared" si="2791"/>
        <v>0.83013543981360272</v>
      </c>
      <c r="M35876" s="7">
        <f>ciao3[[#This Row],[Intensità '[A']]]*K35877</f>
        <v>-1.6687223109639528E-6</v>
      </c>
      <c r="N35876" s="19">
        <f t="shared" si="2789"/>
        <v>-7.3132291337634589E-2</v>
      </c>
      <c r="O35876" s="5">
        <f t="shared" si="2790"/>
        <v>71723.701999895275</v>
      </c>
      <c r="P35876" s="6"/>
    </row>
    <row r="35877" spans="1:16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I35877" s="1">
        <f t="shared" si="2792"/>
        <v>45936.45902303241</v>
      </c>
      <c r="K35877" s="4">
        <f t="shared" si="2793"/>
        <v>2.3101856641005725E-5</v>
      </c>
      <c r="L35877" s="2">
        <f t="shared" si="2791"/>
        <v>0.83015854167024372</v>
      </c>
      <c r="M35877" s="7">
        <f>ciao3[[#This Row],[Intensità '[A']]]*K35878</f>
        <v>-1.6929721058382527E-6</v>
      </c>
      <c r="N35877" s="19">
        <f t="shared" si="2789"/>
        <v>-7.3133984309740427E-2</v>
      </c>
      <c r="O35877" s="5">
        <f t="shared" si="2790"/>
        <v>71725.698000309058</v>
      </c>
      <c r="P35877" s="6"/>
    </row>
    <row r="35878" spans="1:16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I35878" s="1">
        <f t="shared" si="2792"/>
        <v>45936.459046469907</v>
      </c>
      <c r="K35878" s="4">
        <f t="shared" si="2793"/>
        <v>2.3437496565748006E-5</v>
      </c>
      <c r="L35878" s="2">
        <f t="shared" si="2791"/>
        <v>0.83018197916680947</v>
      </c>
      <c r="M35878" s="7">
        <f>ciao3[[#This Row],[Intensità '[A']]]*K35879</f>
        <v>-1.5859706273709397E-6</v>
      </c>
      <c r="N35878" s="19">
        <f t="shared" si="2789"/>
        <v>-7.3135570280367795E-2</v>
      </c>
      <c r="O35878" s="5">
        <f t="shared" si="2790"/>
        <v>71727.723000012338</v>
      </c>
      <c r="P35878" s="6"/>
    </row>
    <row r="35879" spans="1:16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I35879" s="1">
        <f t="shared" si="2792"/>
        <v>45936.459068425924</v>
      </c>
      <c r="K35879" s="4">
        <f t="shared" si="2793"/>
        <v>2.1956017008051276E-5</v>
      </c>
      <c r="L35879" s="2">
        <f t="shared" si="2791"/>
        <v>0.83020393518381752</v>
      </c>
      <c r="M35879" s="7">
        <f>ciao3[[#This Row],[Intensità '[A']]]*K35880</f>
        <v>-1.7765921237990146E-6</v>
      </c>
      <c r="N35879" s="19">
        <f t="shared" si="2789"/>
        <v>-7.3137346872491599E-2</v>
      </c>
      <c r="O35879" s="5">
        <f t="shared" si="2790"/>
        <v>71729.619999881834</v>
      </c>
      <c r="P35879" s="6"/>
    </row>
    <row r="35880" spans="1:16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I35880" s="1">
        <f t="shared" si="2792"/>
        <v>45936.459093020829</v>
      </c>
      <c r="K35880" s="4">
        <f t="shared" si="2793"/>
        <v>2.4594904971309006E-5</v>
      </c>
      <c r="L35880" s="2">
        <f t="shared" si="2791"/>
        <v>0.83022853008878883</v>
      </c>
      <c r="M35880" s="7">
        <f>ciao3[[#This Row],[Intensità '[A']]]*K35881</f>
        <v>-1.7205892127110566E-6</v>
      </c>
      <c r="N35880" s="19">
        <f t="shared" si="2789"/>
        <v>-7.3139067461704316E-2</v>
      </c>
      <c r="O35880" s="5">
        <f t="shared" si="2790"/>
        <v>71731.744999671355</v>
      </c>
      <c r="P35880" s="6"/>
    </row>
    <row r="35881" spans="1:16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I35881" s="1">
        <f t="shared" si="2792"/>
        <v>45936.459116840277</v>
      </c>
      <c r="K35881" s="4">
        <f t="shared" si="2793"/>
        <v>2.3819447960704565E-5</v>
      </c>
      <c r="L35881" s="2">
        <f t="shared" si="2791"/>
        <v>0.83025234953674953</v>
      </c>
      <c r="M35881" s="7">
        <f>ciao3[[#This Row],[Intensità '[A']]]*K35882</f>
        <v>-1.6712634416805603E-6</v>
      </c>
      <c r="N35881" s="19">
        <f t="shared" si="2789"/>
        <v>-7.3140738725145996E-2</v>
      </c>
      <c r="O35881" s="5">
        <f t="shared" si="2790"/>
        <v>71733.80299997516</v>
      </c>
      <c r="P35881" s="6"/>
    </row>
    <row r="35882" spans="1:16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I35882" s="1">
        <f t="shared" si="2792"/>
        <v>45936.459139976854</v>
      </c>
      <c r="K35882" s="4">
        <f t="shared" si="2793"/>
        <v>2.3136577510740608E-5</v>
      </c>
      <c r="L35882" s="2">
        <f t="shared" si="2791"/>
        <v>0.83027548611426027</v>
      </c>
      <c r="M35882" s="7">
        <f>ciao3[[#This Row],[Intensità '[A']]]*K35883</f>
        <v>-1.5910062682550225E-6</v>
      </c>
      <c r="N35882" s="19">
        <f t="shared" si="2789"/>
        <v>-7.3142329731414255E-2</v>
      </c>
      <c r="O35882" s="5">
        <f t="shared" si="2790"/>
        <v>71735.802000272088</v>
      </c>
      <c r="P35882" s="6"/>
    </row>
    <row r="35883" spans="1:16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I35883" s="1">
        <f t="shared" si="2792"/>
        <v>45936.459162002313</v>
      </c>
      <c r="K35883" s="4">
        <f t="shared" si="2793"/>
        <v>2.2025458747521043E-5</v>
      </c>
      <c r="L35883" s="2">
        <f t="shared" si="2791"/>
        <v>0.8302975115730078</v>
      </c>
      <c r="M35883" s="7">
        <f>ciao3[[#This Row],[Intensità '[A']]]*K35884</f>
        <v>-1.7657220668709632E-6</v>
      </c>
      <c r="N35883" s="19">
        <f t="shared" si="2789"/>
        <v>-7.314409545348112E-2</v>
      </c>
      <c r="O35883" s="5">
        <f t="shared" si="2790"/>
        <v>71737.704999907874</v>
      </c>
      <c r="P35883" s="6"/>
    </row>
    <row r="35884" spans="1:16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I35884" s="1">
        <f t="shared" si="2792"/>
        <v>45936.459186446766</v>
      </c>
      <c r="K35884" s="4">
        <f t="shared" si="2793"/>
        <v>2.4444452719762921E-5</v>
      </c>
      <c r="L35884" s="2">
        <f t="shared" si="2791"/>
        <v>0.83032195602572756</v>
      </c>
      <c r="M35884" s="7">
        <f>ciao3[[#This Row],[Intensità '[A']]]*K35885</f>
        <v>-1.6796033392782301E-6</v>
      </c>
      <c r="N35884" s="19">
        <f t="shared" si="2789"/>
        <v>-7.3145775056820392E-2</v>
      </c>
      <c r="O35884" s="5">
        <f t="shared" si="2790"/>
        <v>71739.817000622861</v>
      </c>
      <c r="P35884" s="6"/>
    </row>
    <row r="35885" spans="1:16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I35885" s="1">
        <f t="shared" si="2792"/>
        <v>45936.459209699075</v>
      </c>
      <c r="K35885" s="4">
        <f t="shared" si="2793"/>
        <v>2.325230889255181E-5</v>
      </c>
      <c r="L35885" s="2">
        <f t="shared" si="2791"/>
        <v>0.83034520833462011</v>
      </c>
      <c r="M35885" s="7">
        <f>ciao3[[#This Row],[Intensità '[A']]]*K35886</f>
        <v>-1.6737556714861094E-6</v>
      </c>
      <c r="N35885" s="19">
        <f t="shared" si="2789"/>
        <v>-7.3147448812491883E-2</v>
      </c>
      <c r="O35885" s="5">
        <f t="shared" si="2790"/>
        <v>71741.826000111178</v>
      </c>
      <c r="P35885" s="6"/>
    </row>
    <row r="35886" spans="1:16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I35886" s="1">
        <f t="shared" si="2792"/>
        <v>45936.459232870373</v>
      </c>
      <c r="K35886" s="4">
        <f t="shared" si="2793"/>
        <v>2.3171298380475491E-5</v>
      </c>
      <c r="L35886" s="2">
        <f t="shared" si="2791"/>
        <v>0.83036837963300059</v>
      </c>
      <c r="M35886" s="7">
        <f>ciao3[[#This Row],[Intensità '[A']]]*K35887</f>
        <v>-1.5717677936384817E-6</v>
      </c>
      <c r="N35886" s="19">
        <f t="shared" ref="N35886:N35949" si="2794">M35886+N35885</f>
        <v>-7.3149020580285523E-2</v>
      </c>
      <c r="O35886" s="5">
        <f t="shared" ref="O35886:O35949" si="2795">L35886*86400</f>
        <v>71743.828000291251</v>
      </c>
      <c r="P35886" s="6"/>
    </row>
    <row r="35887" spans="1:16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I35887" s="1">
        <f t="shared" si="2792"/>
        <v>45936.459254629626</v>
      </c>
      <c r="K35887" s="4">
        <f t="shared" si="2793"/>
        <v>2.1759253286290914E-5</v>
      </c>
      <c r="L35887" s="2">
        <f t="shared" ref="L35887:L35950" si="2796">K35887+L35886</f>
        <v>0.83039013888628688</v>
      </c>
      <c r="M35887" s="7">
        <f>ciao3[[#This Row],[Intensità '[A']]]*K35888</f>
        <v>-1.7674194872541222E-6</v>
      </c>
      <c r="N35887" s="19">
        <f t="shared" si="2794"/>
        <v>-7.3150787999772773E-2</v>
      </c>
      <c r="O35887" s="5">
        <f t="shared" si="2795"/>
        <v>71745.707999775186</v>
      </c>
      <c r="P35887" s="6"/>
    </row>
    <row r="35888" spans="1:16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I35888" s="1">
        <f t="shared" si="2792"/>
        <v>45936.459279097224</v>
      </c>
      <c r="K35888" s="4">
        <f t="shared" si="2793"/>
        <v>2.4467597540933639E-5</v>
      </c>
      <c r="L35888" s="2">
        <f t="shared" si="2796"/>
        <v>0.83041460648382781</v>
      </c>
      <c r="M35888" s="7">
        <f>ciao3[[#This Row],[Intensità '[A']]]*K35889</f>
        <v>-1.7088845482669625E-6</v>
      </c>
      <c r="N35888" s="19">
        <f t="shared" si="2794"/>
        <v>-7.3152496884321044E-2</v>
      </c>
      <c r="O35888" s="5">
        <f t="shared" si="2795"/>
        <v>71747.822000202723</v>
      </c>
      <c r="P35888" s="6"/>
    </row>
    <row r="35889" spans="1:16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I35889" s="1">
        <f t="shared" si="2792"/>
        <v>45936.459302754629</v>
      </c>
      <c r="K35889" s="4">
        <f t="shared" si="2793"/>
        <v>2.3657405108679086E-5</v>
      </c>
      <c r="L35889" s="2">
        <f t="shared" si="2796"/>
        <v>0.83043826388893649</v>
      </c>
      <c r="M35889" s="7">
        <f>ciao3[[#This Row],[Intensità '[A']]]*K35890</f>
        <v>-1.6854758580173751E-6</v>
      </c>
      <c r="N35889" s="19">
        <f t="shared" si="2794"/>
        <v>-7.3154182360179065E-2</v>
      </c>
      <c r="O35889" s="5">
        <f t="shared" si="2795"/>
        <v>71749.866000004113</v>
      </c>
      <c r="P35889" s="6"/>
    </row>
    <row r="35890" spans="1:16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I35890" s="1">
        <f t="shared" si="2792"/>
        <v>45936.459326087963</v>
      </c>
      <c r="K35890" s="4">
        <f t="shared" si="2793"/>
        <v>2.3333333956543356E-5</v>
      </c>
      <c r="L35890" s="2">
        <f t="shared" si="2796"/>
        <v>0.83046159722289303</v>
      </c>
      <c r="M35890" s="7">
        <f>ciao3[[#This Row],[Intensità '[A']]]*K35891</f>
        <v>-1.5667457189044398E-6</v>
      </c>
      <c r="N35890" s="19">
        <f t="shared" si="2794"/>
        <v>-7.3155749105897963E-2</v>
      </c>
      <c r="O35890" s="5">
        <f t="shared" si="2795"/>
        <v>71751.882000057958</v>
      </c>
      <c r="P35890" s="6"/>
    </row>
    <row r="35891" spans="1:16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I35891" s="1">
        <f t="shared" si="2792"/>
        <v>45936.459347777774</v>
      </c>
      <c r="K35891" s="4">
        <f t="shared" si="2793"/>
        <v>2.1689811546821147E-5</v>
      </c>
      <c r="L35891" s="2">
        <f t="shared" si="2796"/>
        <v>0.83048328703443985</v>
      </c>
      <c r="M35891" s="7">
        <f>ciao3[[#This Row],[Intensità '[A']]]*K35892</f>
        <v>-1.7599203772284346E-6</v>
      </c>
      <c r="N35891" s="19">
        <f t="shared" si="2794"/>
        <v>-7.3157509026275186E-2</v>
      </c>
      <c r="O35891" s="5">
        <f t="shared" si="2795"/>
        <v>71753.755999775603</v>
      </c>
      <c r="P35891" s="6"/>
    </row>
    <row r="35892" spans="1:16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I35892" s="1">
        <f t="shared" si="2792"/>
        <v>45936.459372141209</v>
      </c>
      <c r="K35892" s="4">
        <f t="shared" si="2793"/>
        <v>2.4363434931728989E-5</v>
      </c>
      <c r="L35892" s="2">
        <f t="shared" si="2796"/>
        <v>0.83050765046937158</v>
      </c>
      <c r="M35892" s="7">
        <f>ciao3[[#This Row],[Intensità '[A']]]*K35893</f>
        <v>-1.7406695463986429E-6</v>
      </c>
      <c r="N35892" s="19">
        <f t="shared" si="2794"/>
        <v>-7.315924969582159E-2</v>
      </c>
      <c r="O35892" s="5">
        <f t="shared" si="2795"/>
        <v>71755.861000553705</v>
      </c>
      <c r="P35892" s="6"/>
    </row>
    <row r="35893" spans="1:16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I35893" s="1">
        <f t="shared" si="2792"/>
        <v>45936.459396238424</v>
      </c>
      <c r="K35893" s="4">
        <f t="shared" si="2793"/>
        <v>2.4097214918583632E-5</v>
      </c>
      <c r="L35893" s="2">
        <f t="shared" si="2796"/>
        <v>0.83053174768429017</v>
      </c>
      <c r="M35893" s="7">
        <f>ciao3[[#This Row],[Intensità '[A']]]*K35894</f>
        <v>-1.6871816046961985E-6</v>
      </c>
      <c r="N35893" s="19">
        <f t="shared" si="2794"/>
        <v>-7.316093687742628E-2</v>
      </c>
      <c r="O35893" s="5">
        <f t="shared" si="2795"/>
        <v>71757.94299992267</v>
      </c>
      <c r="P35893" s="6"/>
    </row>
    <row r="35894" spans="1:16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I35894" s="1">
        <f t="shared" si="2792"/>
        <v>45936.45941959491</v>
      </c>
      <c r="K35894" s="4">
        <f t="shared" si="2793"/>
        <v>2.3356486053671688E-5</v>
      </c>
      <c r="L35894" s="2">
        <f t="shared" si="2796"/>
        <v>0.83055510417034384</v>
      </c>
      <c r="M35894" s="7">
        <f>ciao3[[#This Row],[Intensità '[A']]]*K35895</f>
        <v>-1.593540511387307E-6</v>
      </c>
      <c r="N35894" s="19">
        <f t="shared" si="2794"/>
        <v>-7.3162530417937674E-2</v>
      </c>
      <c r="O35894" s="5">
        <f t="shared" si="2795"/>
        <v>71759.961000317708</v>
      </c>
      <c r="P35894" s="6"/>
    </row>
    <row r="35895" spans="1:16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I35895" s="1">
        <f t="shared" si="2792"/>
        <v>45936.45944165509</v>
      </c>
      <c r="K35895" s="4">
        <f t="shared" si="2793"/>
        <v>2.2060179617255926E-5</v>
      </c>
      <c r="L35895" s="2">
        <f t="shared" si="2796"/>
        <v>0.83057716434996109</v>
      </c>
      <c r="M35895" s="7">
        <f>ciao3[[#This Row],[Intensità '[A']]]*K35896</f>
        <v>-1.7339785157217556E-6</v>
      </c>
      <c r="N35895" s="19">
        <f t="shared" si="2794"/>
        <v>-7.3164264396453391E-2</v>
      </c>
      <c r="O35895" s="5">
        <f t="shared" si="2795"/>
        <v>71761.866999836639</v>
      </c>
      <c r="P35895" s="6"/>
    </row>
    <row r="35896" spans="1:16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I35896" s="1">
        <f t="shared" si="2792"/>
        <v>45936.459465659726</v>
      </c>
      <c r="K35896" s="4">
        <f t="shared" si="2793"/>
        <v>2.4004635633900762E-5</v>
      </c>
      <c r="L35896" s="2">
        <f t="shared" si="2796"/>
        <v>0.830601168985595</v>
      </c>
      <c r="M35896" s="7">
        <f>ciao3[[#This Row],[Intensità '[A']]]*K35897</f>
        <v>-1.739835464701144E-6</v>
      </c>
      <c r="N35896" s="19">
        <f t="shared" si="2794"/>
        <v>-7.3166004231918089E-2</v>
      </c>
      <c r="O35896" s="5">
        <f t="shared" si="2795"/>
        <v>71763.941000355408</v>
      </c>
      <c r="P35896" s="6"/>
    </row>
    <row r="35897" spans="1:16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I35897" s="1">
        <f t="shared" si="2792"/>
        <v>45936.459489745372</v>
      </c>
      <c r="K35897" s="4">
        <f t="shared" si="2793"/>
        <v>2.408564614597708E-5</v>
      </c>
      <c r="L35897" s="2">
        <f t="shared" si="2796"/>
        <v>0.83062525463174097</v>
      </c>
      <c r="M35897" s="7">
        <f>ciao3[[#This Row],[Intensità '[A']]]*K35898</f>
        <v>-1.6821366287446142E-6</v>
      </c>
      <c r="N35897" s="19">
        <f t="shared" si="2794"/>
        <v>-7.3167686368546828E-2</v>
      </c>
      <c r="O35897" s="5">
        <f t="shared" si="2795"/>
        <v>71766.02200018242</v>
      </c>
      <c r="P35897" s="6"/>
    </row>
    <row r="35898" spans="1:16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I35898" s="1">
        <f t="shared" si="2792"/>
        <v>45936.459513032409</v>
      </c>
      <c r="K35898" s="4">
        <f t="shared" si="2793"/>
        <v>2.3287037038244307E-5</v>
      </c>
      <c r="L35898" s="2">
        <f t="shared" si="2796"/>
        <v>0.83064854166877922</v>
      </c>
      <c r="M35898" s="7">
        <f>ciao3[[#This Row],[Intensità '[A']]]*K35899</f>
        <v>-1.5834877272699354E-6</v>
      </c>
      <c r="N35898" s="19">
        <f t="shared" si="2794"/>
        <v>-7.3169269856274102E-2</v>
      </c>
      <c r="O35898" s="5">
        <f t="shared" si="2795"/>
        <v>71768.034000182524</v>
      </c>
      <c r="P35898" s="6"/>
    </row>
    <row r="35899" spans="1:16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I35899" s="1">
        <f t="shared" si="2792"/>
        <v>45936.459534953698</v>
      </c>
      <c r="K35899" s="4">
        <f t="shared" si="2793"/>
        <v>2.1921288862358779E-5</v>
      </c>
      <c r="L35899" s="2">
        <f t="shared" si="2796"/>
        <v>0.83067046295764158</v>
      </c>
      <c r="M35899" s="7">
        <f>ciao3[[#This Row],[Intensità '[A']]]*K35900</f>
        <v>-1.7189428383816747E-6</v>
      </c>
      <c r="N35899" s="19">
        <f t="shared" si="2794"/>
        <v>-7.3170988799112491E-2</v>
      </c>
      <c r="O35899" s="5">
        <f t="shared" si="2795"/>
        <v>71769.927999540232</v>
      </c>
      <c r="P35899" s="6"/>
    </row>
    <row r="35900" spans="1:16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I35900" s="1">
        <f t="shared" si="2792"/>
        <v>45936.459558750001</v>
      </c>
      <c r="K35900" s="4">
        <f t="shared" si="2793"/>
        <v>2.3796303139533848E-5</v>
      </c>
      <c r="L35900" s="2">
        <f t="shared" si="2796"/>
        <v>0.83069425926078111</v>
      </c>
      <c r="M35900" s="7">
        <f>ciao3[[#This Row],[Intensità '[A']]]*K35901</f>
        <v>-1.753218864761619E-6</v>
      </c>
      <c r="N35900" s="19">
        <f t="shared" si="2794"/>
        <v>-7.3172742017977258E-2</v>
      </c>
      <c r="O35900" s="5">
        <f t="shared" si="2795"/>
        <v>71771.984000131488</v>
      </c>
      <c r="P35900" s="6"/>
    </row>
    <row r="35901" spans="1:16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I35901" s="1">
        <f t="shared" si="2792"/>
        <v>45936.459583020835</v>
      </c>
      <c r="K35901" s="4">
        <f t="shared" si="2793"/>
        <v>2.4270833819173276E-5</v>
      </c>
      <c r="L35901" s="2">
        <f t="shared" si="2796"/>
        <v>0.83071853009460028</v>
      </c>
      <c r="M35901" s="7">
        <f>ciao3[[#This Row],[Intensità '[A']]]*K35902</f>
        <v>-1.6888500339306194E-6</v>
      </c>
      <c r="N35901" s="19">
        <f t="shared" si="2794"/>
        <v>-7.3174430868011189E-2</v>
      </c>
      <c r="O35901" s="5">
        <f t="shared" si="2795"/>
        <v>71774.081000173464</v>
      </c>
      <c r="P35901" s="6"/>
    </row>
    <row r="35902" spans="1:16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I35902" s="1">
        <f t="shared" si="2792"/>
        <v>45936.459606400465</v>
      </c>
      <c r="K35902" s="4">
        <f t="shared" si="2793"/>
        <v>2.3379630874842405E-5</v>
      </c>
      <c r="L35902" s="2">
        <f t="shared" si="2796"/>
        <v>0.83074190972547513</v>
      </c>
      <c r="M35902" s="7">
        <f>ciao3[[#This Row],[Intensità '[A']]]*K35903</f>
        <v>-1.5968798334560264E-6</v>
      </c>
      <c r="N35902" s="19">
        <f t="shared" si="2794"/>
        <v>-7.3176027747844652E-2</v>
      </c>
      <c r="O35902" s="5">
        <f t="shared" si="2795"/>
        <v>71776.101000281051</v>
      </c>
      <c r="P35902" s="6"/>
    </row>
    <row r="35903" spans="1:16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I35903" s="1">
        <f t="shared" si="2792"/>
        <v>45936.459628506942</v>
      </c>
      <c r="K35903" s="4">
        <f t="shared" si="2793"/>
        <v>2.2106476535554975E-5</v>
      </c>
      <c r="L35903" s="2">
        <f t="shared" si="2796"/>
        <v>0.83076401620201068</v>
      </c>
      <c r="M35903" s="7">
        <f>ciao3[[#This Row],[Intensità '[A']]]*K35904</f>
        <v>-1.7055523847393161E-6</v>
      </c>
      <c r="N35903" s="19">
        <f t="shared" si="2794"/>
        <v>-7.3177733300229392E-2</v>
      </c>
      <c r="O35903" s="5">
        <f t="shared" si="2795"/>
        <v>71778.010999853723</v>
      </c>
      <c r="P35903" s="6"/>
    </row>
    <row r="35904" spans="1:16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I35904" s="1">
        <f t="shared" si="2792"/>
        <v>45936.459652118057</v>
      </c>
      <c r="K35904" s="4">
        <f t="shared" si="2793"/>
        <v>2.3611115466337651E-5</v>
      </c>
      <c r="L35904" s="2">
        <f t="shared" si="2796"/>
        <v>0.83078762731747702</v>
      </c>
      <c r="M35904" s="7">
        <f>ciao3[[#This Row],[Intensità '[A']]]*K35905</f>
        <v>-1.776646502391505E-6</v>
      </c>
      <c r="N35904" s="19">
        <f t="shared" si="2794"/>
        <v>-7.317950994673178E-2</v>
      </c>
      <c r="O35904" s="5">
        <f t="shared" si="2795"/>
        <v>71780.051000230014</v>
      </c>
      <c r="P35904" s="6"/>
    </row>
    <row r="35905" spans="1:16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I35905" s="1">
        <f t="shared" si="2792"/>
        <v>45936.45967671297</v>
      </c>
      <c r="K35905" s="4">
        <f t="shared" si="2793"/>
        <v>2.459491224726662E-5</v>
      </c>
      <c r="L35905" s="2">
        <f t="shared" si="2796"/>
        <v>0.83081222222972428</v>
      </c>
      <c r="M35905" s="7">
        <f>ciao3[[#This Row],[Intensità '[A']]]*K35906</f>
        <v>-1.6771600740337426E-6</v>
      </c>
      <c r="N35905" s="19">
        <f t="shared" si="2794"/>
        <v>-7.3181187106805809E-2</v>
      </c>
      <c r="O35905" s="5">
        <f t="shared" si="2795"/>
        <v>71782.176000648178</v>
      </c>
      <c r="P35905" s="6"/>
    </row>
    <row r="35906" spans="1:16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I35906" s="1">
        <f t="shared" si="2792"/>
        <v>45936.459699930558</v>
      </c>
      <c r="K35906" s="4">
        <f t="shared" si="2793"/>
        <v>2.3217588022816926E-5</v>
      </c>
      <c r="L35906" s="2">
        <f t="shared" si="2796"/>
        <v>0.8308354398177471</v>
      </c>
      <c r="M35906" s="7">
        <f>ciao3[[#This Row],[Intensità '[A']]]*K35907</f>
        <v>-1.5868698293692246E-6</v>
      </c>
      <c r="N35906" s="19">
        <f t="shared" si="2794"/>
        <v>-7.3182773976635182E-2</v>
      </c>
      <c r="O35906" s="5">
        <f t="shared" si="2795"/>
        <v>71784.18200025335</v>
      </c>
      <c r="P35906" s="6"/>
    </row>
    <row r="35907" spans="1:16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I35907" s="1">
        <f t="shared" ref="I35907:I35970" si="2797">DATE(2025,10,A35907) + TIME(B35907,C35907,D35907) + E35907/86400000</f>
        <v>45936.459721898143</v>
      </c>
      <c r="K35907" s="4">
        <f t="shared" si="2793"/>
        <v>2.1967585780657828E-5</v>
      </c>
      <c r="L35907" s="2">
        <f t="shared" si="2796"/>
        <v>0.83085740740352776</v>
      </c>
      <c r="M35907" s="7">
        <f>ciao3[[#This Row],[Intensità '[A']]]*K35908</f>
        <v>-1.6763448352926817E-6</v>
      </c>
      <c r="N35907" s="19">
        <f t="shared" si="2794"/>
        <v>-7.3184450321470473E-2</v>
      </c>
      <c r="O35907" s="5">
        <f t="shared" si="2795"/>
        <v>71786.079999664798</v>
      </c>
      <c r="P35907" s="6"/>
    </row>
    <row r="35908" spans="1:16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I35908" s="1">
        <f t="shared" si="2797"/>
        <v>45936.45974510417</v>
      </c>
      <c r="K35908" s="4">
        <f t="shared" ref="K35908:K35971" si="2798">I35908-I35907</f>
        <v>2.3206026526167989E-5</v>
      </c>
      <c r="L35908" s="2">
        <f t="shared" si="2796"/>
        <v>0.83088061343005393</v>
      </c>
      <c r="M35908" s="7">
        <f>ciao3[[#This Row],[Intensità '[A']]]*K35909</f>
        <v>-1.8017433439895105E-6</v>
      </c>
      <c r="N35908" s="19">
        <f t="shared" si="2794"/>
        <v>-7.3186252064814467E-2</v>
      </c>
      <c r="O35908" s="5">
        <f t="shared" si="2795"/>
        <v>71788.085000356659</v>
      </c>
      <c r="P35908" s="6"/>
    </row>
    <row r="35909" spans="1:16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I35909" s="1">
        <f t="shared" si="2797"/>
        <v>45936.459770046298</v>
      </c>
      <c r="K35909" s="4">
        <f t="shared" si="2798"/>
        <v>2.4942128220573068E-5</v>
      </c>
      <c r="L35909" s="2">
        <f t="shared" si="2796"/>
        <v>0.8309055555582745</v>
      </c>
      <c r="M35909" s="7">
        <f>ciao3[[#This Row],[Intensità '[A']]]*K35910</f>
        <v>-1.6889089318967192E-6</v>
      </c>
      <c r="N35909" s="19">
        <f t="shared" si="2794"/>
        <v>-7.3187940973746368E-2</v>
      </c>
      <c r="O35909" s="5">
        <f t="shared" si="2795"/>
        <v>71790.240000234917</v>
      </c>
      <c r="P35909" s="6"/>
    </row>
    <row r="35910" spans="1:16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I35910" s="1">
        <f t="shared" si="2797"/>
        <v>45936.459793425929</v>
      </c>
      <c r="K35910" s="4">
        <f t="shared" si="2798"/>
        <v>2.3379630874842405E-5</v>
      </c>
      <c r="L35910" s="2">
        <f t="shared" si="2796"/>
        <v>0.83092893518914934</v>
      </c>
      <c r="M35910" s="7">
        <f>ciao3[[#This Row],[Intensità '[A']]]*K35911</f>
        <v>-1.5885809573044302E-6</v>
      </c>
      <c r="N35910" s="19">
        <f t="shared" si="2794"/>
        <v>-7.3189529554703675E-2</v>
      </c>
      <c r="O35910" s="5">
        <f t="shared" si="2795"/>
        <v>71792.260000342503</v>
      </c>
      <c r="P35910" s="6"/>
    </row>
    <row r="35911" spans="1:16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I35911" s="1">
        <f t="shared" si="2797"/>
        <v>45936.459815416667</v>
      </c>
      <c r="K35911" s="4">
        <f t="shared" si="2798"/>
        <v>2.199073787778616E-5</v>
      </c>
      <c r="L35911" s="2">
        <f t="shared" si="2796"/>
        <v>0.83095092592702713</v>
      </c>
      <c r="M35911" s="7">
        <f>ciao3[[#This Row],[Intensità '[A']]]*K35912</f>
        <v>-1.6847277778138553E-6</v>
      </c>
      <c r="N35911" s="19">
        <f t="shared" si="2794"/>
        <v>-7.3191214282481487E-2</v>
      </c>
      <c r="O35911" s="5">
        <f t="shared" si="2795"/>
        <v>71794.160000095144</v>
      </c>
      <c r="P35911" s="6"/>
    </row>
    <row r="35912" spans="1:16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I35912" s="1">
        <f t="shared" si="2797"/>
        <v>45936.459838738425</v>
      </c>
      <c r="K35912" s="4">
        <f t="shared" si="2798"/>
        <v>2.332175790797919E-5</v>
      </c>
      <c r="L35912" s="2">
        <f t="shared" si="2796"/>
        <v>0.83097424768493511</v>
      </c>
      <c r="M35912" s="7">
        <f>ciao3[[#This Row],[Intensità '[A']]]*K35913</f>
        <v>-1.8043215199996863E-6</v>
      </c>
      <c r="N35912" s="19">
        <f t="shared" si="2794"/>
        <v>-7.3193018604001486E-2</v>
      </c>
      <c r="O35912" s="5">
        <f t="shared" si="2795"/>
        <v>71796.174999978393</v>
      </c>
      <c r="P35912" s="6"/>
    </row>
    <row r="35913" spans="1:16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I35913" s="1">
        <f t="shared" si="2797"/>
        <v>45936.459863715281</v>
      </c>
      <c r="K35913" s="4">
        <f t="shared" si="2798"/>
        <v>2.4976856366265565E-5</v>
      </c>
      <c r="L35913" s="2">
        <f t="shared" si="2796"/>
        <v>0.83099922454130137</v>
      </c>
      <c r="M35913" s="7">
        <f>ciao3[[#This Row],[Intensità '[A']]]*K35914</f>
        <v>-1.6947965250878835E-6</v>
      </c>
      <c r="N35913" s="19">
        <f t="shared" si="2794"/>
        <v>-7.3194713400526579E-2</v>
      </c>
      <c r="O35913" s="5">
        <f t="shared" si="2795"/>
        <v>71798.333000368439</v>
      </c>
      <c r="P35913" s="6"/>
    </row>
    <row r="35914" spans="1:16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I35914" s="1">
        <f t="shared" si="2797"/>
        <v>45936.45988717593</v>
      </c>
      <c r="K35914" s="4">
        <f t="shared" si="2798"/>
        <v>2.3460648662876338E-5</v>
      </c>
      <c r="L35914" s="2">
        <f t="shared" si="2796"/>
        <v>0.83102268518996425</v>
      </c>
      <c r="M35914" s="7">
        <f>ciao3[[#This Row],[Intensità '[A']]]*K35915</f>
        <v>-1.5568409295566264E-6</v>
      </c>
      <c r="N35914" s="19">
        <f t="shared" si="2794"/>
        <v>-7.3196270241456141E-2</v>
      </c>
      <c r="O35914" s="5">
        <f t="shared" si="2795"/>
        <v>71800.360000412911</v>
      </c>
      <c r="P35914" s="6"/>
    </row>
    <row r="35915" spans="1:16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I35915" s="1">
        <f t="shared" si="2797"/>
        <v>45936.459908726851</v>
      </c>
      <c r="K35915" s="4">
        <f t="shared" si="2798"/>
        <v>2.1550920791924E-5</v>
      </c>
      <c r="L35915" s="2">
        <f t="shared" si="2796"/>
        <v>0.83104423611075617</v>
      </c>
      <c r="M35915" s="7">
        <f>ciao3[[#This Row],[Intensità '[A']]]*K35916</f>
        <v>-1.7249127324658645E-6</v>
      </c>
      <c r="N35915" s="19">
        <f t="shared" si="2794"/>
        <v>-7.3197995154188608E-2</v>
      </c>
      <c r="O35915" s="5">
        <f t="shared" si="2795"/>
        <v>71802.221999969333</v>
      </c>
      <c r="P35915" s="6"/>
    </row>
    <row r="35916" spans="1:16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I35916" s="1">
        <f t="shared" si="2797"/>
        <v>45936.459932604164</v>
      </c>
      <c r="K35916" s="4">
        <f t="shared" si="2798"/>
        <v>2.3877313651610166E-5</v>
      </c>
      <c r="L35916" s="2">
        <f t="shared" si="2796"/>
        <v>0.83106811342440778</v>
      </c>
      <c r="M35916" s="7">
        <f>ciao3[[#This Row],[Intensità '[A']]]*K35917</f>
        <v>-1.7675496352989622E-6</v>
      </c>
      <c r="N35916" s="19">
        <f t="shared" si="2794"/>
        <v>-7.3199762703823903E-2</v>
      </c>
      <c r="O35916" s="5">
        <f t="shared" si="2795"/>
        <v>71804.284999868833</v>
      </c>
      <c r="P35916" s="6"/>
    </row>
    <row r="35917" spans="1:16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I35917" s="1">
        <f t="shared" si="2797"/>
        <v>45936.459957071762</v>
      </c>
      <c r="K35917" s="4">
        <f t="shared" si="2798"/>
        <v>2.4467597540933639E-5</v>
      </c>
      <c r="L35917" s="2">
        <f t="shared" si="2796"/>
        <v>0.83109258102194872</v>
      </c>
      <c r="M35917" s="7">
        <f>ciao3[[#This Row],[Intensità '[A']]]*K35918</f>
        <v>-1.7056767241440059E-6</v>
      </c>
      <c r="N35917" s="19">
        <f t="shared" si="2794"/>
        <v>-7.3201468380548043E-2</v>
      </c>
      <c r="O35917" s="5">
        <f t="shared" si="2795"/>
        <v>71806.399000296369</v>
      </c>
      <c r="P35917" s="6"/>
    </row>
    <row r="35918" spans="1:16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I35918" s="1">
        <f t="shared" si="2797"/>
        <v>45936.45998068287</v>
      </c>
      <c r="K35918" s="4">
        <f t="shared" si="2798"/>
        <v>2.3611108190380037E-5</v>
      </c>
      <c r="L35918" s="2">
        <f t="shared" si="2796"/>
        <v>0.8311161921301391</v>
      </c>
      <c r="M35918" s="7">
        <f>ciao3[[#This Row],[Intensità '[A']]]*K35919</f>
        <v>-1.5568459636267701E-6</v>
      </c>
      <c r="N35918" s="19">
        <f t="shared" si="2794"/>
        <v>-7.3203025226511675E-2</v>
      </c>
      <c r="O35918" s="5">
        <f t="shared" si="2795"/>
        <v>71808.439000044018</v>
      </c>
      <c r="P35918" s="6"/>
    </row>
    <row r="35919" spans="1:16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I35919" s="1">
        <f t="shared" si="2797"/>
        <v>45936.460002233798</v>
      </c>
      <c r="K35919" s="4">
        <f t="shared" si="2798"/>
        <v>2.1550928067881614E-5</v>
      </c>
      <c r="L35919" s="2">
        <f t="shared" si="2796"/>
        <v>0.83113774305820698</v>
      </c>
      <c r="M35919" s="7">
        <f>ciao3[[#This Row],[Intensità '[A']]]*K35920</f>
        <v>-1.6822759930117827E-6</v>
      </c>
      <c r="N35919" s="19">
        <f t="shared" si="2794"/>
        <v>-7.3204707502504685E-2</v>
      </c>
      <c r="O35919" s="5">
        <f t="shared" si="2795"/>
        <v>71810.301000229083</v>
      </c>
      <c r="P35919" s="6"/>
    </row>
    <row r="35920" spans="1:16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I35920" s="1">
        <f t="shared" si="2797"/>
        <v>45936.460025520828</v>
      </c>
      <c r="K35920" s="4">
        <f t="shared" si="2798"/>
        <v>2.3287029762286693E-5</v>
      </c>
      <c r="L35920" s="2">
        <f t="shared" si="2796"/>
        <v>0.83116103008796927</v>
      </c>
      <c r="M35920" s="7">
        <f>ciao3[[#This Row],[Intensità '[A']]]*K35921</f>
        <v>-1.7809227606065266E-6</v>
      </c>
      <c r="N35920" s="19">
        <f t="shared" si="2794"/>
        <v>-7.3206488425265295E-2</v>
      </c>
      <c r="O35920" s="5">
        <f t="shared" si="2795"/>
        <v>71812.312999600545</v>
      </c>
      <c r="P35920" s="6"/>
    </row>
    <row r="35921" spans="1:16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I35921" s="1">
        <f t="shared" si="2797"/>
        <v>45936.460050173613</v>
      </c>
      <c r="K35921" s="4">
        <f t="shared" si="2798"/>
        <v>2.4652785214129835E-5</v>
      </c>
      <c r="L35921" s="2">
        <f t="shared" si="2796"/>
        <v>0.8311856828731834</v>
      </c>
      <c r="M35921" s="7">
        <f>ciao3[[#This Row],[Intensità '[A']]]*K35922</f>
        <v>-1.6856101786876295E-6</v>
      </c>
      <c r="N35921" s="19">
        <f t="shared" si="2794"/>
        <v>-7.3208174035443982E-2</v>
      </c>
      <c r="O35921" s="5">
        <f t="shared" si="2795"/>
        <v>71814.443000243045</v>
      </c>
      <c r="P35921" s="6"/>
    </row>
    <row r="35922" spans="1:16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I35922" s="1">
        <f t="shared" si="2797"/>
        <v>45936.460073506947</v>
      </c>
      <c r="K35922" s="4">
        <f t="shared" si="2798"/>
        <v>2.3333333956543356E-5</v>
      </c>
      <c r="L35922" s="2">
        <f t="shared" si="2796"/>
        <v>0.83120901620713994</v>
      </c>
      <c r="M35922" s="7">
        <f>ciao3[[#This Row],[Intensità '[A']]]*K35923</f>
        <v>-1.6379695627321083E-6</v>
      </c>
      <c r="N35922" s="19">
        <f t="shared" si="2794"/>
        <v>-7.3209812005006716E-2</v>
      </c>
      <c r="O35922" s="5">
        <f t="shared" si="2795"/>
        <v>71816.459000296891</v>
      </c>
      <c r="P35922" s="6"/>
    </row>
    <row r="35923" spans="1:16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I35923" s="1">
        <f t="shared" si="2797"/>
        <v>45936.460096180555</v>
      </c>
      <c r="K35923" s="4">
        <f t="shared" si="2798"/>
        <v>2.2673608327750117E-5</v>
      </c>
      <c r="L35923" s="2">
        <f t="shared" si="2796"/>
        <v>0.83123168981546769</v>
      </c>
      <c r="M35923" s="7">
        <f>ciao3[[#This Row],[Intensità '[A']]]*K35924</f>
        <v>-1.637990676396183E-6</v>
      </c>
      <c r="N35923" s="19">
        <f t="shared" si="2794"/>
        <v>-7.3211449995683117E-2</v>
      </c>
      <c r="O35923" s="5">
        <f t="shared" si="2795"/>
        <v>71818.418000056408</v>
      </c>
      <c r="P35923" s="6"/>
    </row>
    <row r="35924" spans="1:16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I35924" s="1">
        <f t="shared" si="2797"/>
        <v>45936.460118854164</v>
      </c>
      <c r="K35924" s="4">
        <f t="shared" si="2798"/>
        <v>2.2673608327750117E-5</v>
      </c>
      <c r="L35924" s="2">
        <f t="shared" si="2796"/>
        <v>0.83125436342379544</v>
      </c>
      <c r="M35924" s="7">
        <f>ciao3[[#This Row],[Intensità '[A']]]*K35925</f>
        <v>-1.8069005967717494E-6</v>
      </c>
      <c r="N35924" s="19">
        <f t="shared" si="2794"/>
        <v>-7.3213256896279888E-2</v>
      </c>
      <c r="O35924" s="5">
        <f t="shared" si="2795"/>
        <v>71820.376999815926</v>
      </c>
      <c r="P35924" s="6"/>
    </row>
    <row r="35925" spans="1:16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I35925" s="1">
        <f t="shared" si="2797"/>
        <v>45936.460143865741</v>
      </c>
      <c r="K35925" s="4">
        <f t="shared" si="2798"/>
        <v>2.5011577236000448E-5</v>
      </c>
      <c r="L35925" s="2">
        <f t="shared" si="2796"/>
        <v>0.83127937500103144</v>
      </c>
      <c r="M35925" s="7">
        <f>ciao3[[#This Row],[Intensità '[A']]]*K35926</f>
        <v>-1.6522280135563926E-6</v>
      </c>
      <c r="N35925" s="19">
        <f t="shared" si="2794"/>
        <v>-7.3214909124293445E-2</v>
      </c>
      <c r="O35925" s="5">
        <f t="shared" si="2795"/>
        <v>71822.538000089116</v>
      </c>
      <c r="P35925" s="6"/>
    </row>
    <row r="35926" spans="1:16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I35926" s="1">
        <f t="shared" si="2797"/>
        <v>45936.460166736113</v>
      </c>
      <c r="K35926" s="4">
        <f t="shared" si="2798"/>
        <v>2.2870372049510479E-5</v>
      </c>
      <c r="L35926" s="2">
        <f t="shared" si="2796"/>
        <v>0.83130224537308095</v>
      </c>
      <c r="M35926" s="7">
        <f>ciao3[[#This Row],[Intensità '[A']]]*K35927</f>
        <v>-1.6405178557347368E-6</v>
      </c>
      <c r="N35926" s="19">
        <f t="shared" si="2794"/>
        <v>-7.3216549642149187E-2</v>
      </c>
      <c r="O35926" s="5">
        <f t="shared" si="2795"/>
        <v>71824.514000234194</v>
      </c>
      <c r="P35926" s="6"/>
    </row>
    <row r="35927" spans="1:16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I35927" s="1">
        <f t="shared" si="2797"/>
        <v>45936.460189444442</v>
      </c>
      <c r="K35927" s="4">
        <f t="shared" si="2798"/>
        <v>2.2708329197485E-5</v>
      </c>
      <c r="L35927" s="2">
        <f t="shared" si="2796"/>
        <v>0.83132495370227844</v>
      </c>
      <c r="M35927" s="7">
        <f>ciao3[[#This Row],[Intensità '[A']]]*K35928</f>
        <v>-1.6513949988596999E-6</v>
      </c>
      <c r="N35927" s="19">
        <f t="shared" si="2794"/>
        <v>-7.3218201037148045E-2</v>
      </c>
      <c r="O35927" s="5">
        <f t="shared" si="2795"/>
        <v>71826.475999876857</v>
      </c>
      <c r="P35927" s="6"/>
    </row>
    <row r="35928" spans="1:16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I35928" s="1">
        <f t="shared" si="2797"/>
        <v>45936.460212303238</v>
      </c>
      <c r="K35928" s="4">
        <f t="shared" si="2798"/>
        <v>2.2858796000946313E-5</v>
      </c>
      <c r="L35928" s="2">
        <f t="shared" si="2796"/>
        <v>0.83134781249827938</v>
      </c>
      <c r="M35928" s="7">
        <f>ciao3[[#This Row],[Intensità '[A']]]*K35929</f>
        <v>-1.7952075702291839E-6</v>
      </c>
      <c r="N35928" s="19">
        <f t="shared" si="2794"/>
        <v>-7.3219996244718269E-2</v>
      </c>
      <c r="O35928" s="5">
        <f t="shared" si="2795"/>
        <v>71828.450999851339</v>
      </c>
      <c r="P35928" s="6"/>
    </row>
    <row r="35929" spans="1:16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I35929" s="1">
        <f t="shared" si="2797"/>
        <v>45936.46023715278</v>
      </c>
      <c r="K35929" s="4">
        <f t="shared" si="2798"/>
        <v>2.4849541659932584E-5</v>
      </c>
      <c r="L35929" s="2">
        <f t="shared" si="2796"/>
        <v>0.83137266203993931</v>
      </c>
      <c r="M35929" s="7">
        <f>ciao3[[#This Row],[Intensità '[A']]]*K35930</f>
        <v>-1.6722788213007249E-6</v>
      </c>
      <c r="N35929" s="19">
        <f t="shared" si="2794"/>
        <v>-7.3221668523539576E-2</v>
      </c>
      <c r="O35929" s="5">
        <f t="shared" si="2795"/>
        <v>71830.598000250757</v>
      </c>
      <c r="P35929" s="6"/>
    </row>
    <row r="35930" spans="1:16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I35930" s="1">
        <f t="shared" si="2797"/>
        <v>45936.460260300926</v>
      </c>
      <c r="K35930" s="4">
        <f t="shared" si="2798"/>
        <v>2.314814628334716E-5</v>
      </c>
      <c r="L35930" s="2">
        <f t="shared" si="2796"/>
        <v>0.83139581018622266</v>
      </c>
      <c r="M35930" s="7">
        <f>ciao3[[#This Row],[Intensità '[A']]]*K35931</f>
        <v>-1.6221162028150634E-6</v>
      </c>
      <c r="N35930" s="19">
        <f t="shared" si="2794"/>
        <v>-7.3223290639742394E-2</v>
      </c>
      <c r="O35930" s="5">
        <f t="shared" si="2795"/>
        <v>71832.598000089638</v>
      </c>
      <c r="P35930" s="6"/>
    </row>
    <row r="35931" spans="1:16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I35931" s="1">
        <f t="shared" si="2797"/>
        <v>45936.460282754626</v>
      </c>
      <c r="K35931" s="4">
        <f t="shared" si="2798"/>
        <v>2.2453699784819037E-5</v>
      </c>
      <c r="L35931" s="2">
        <f t="shared" si="2796"/>
        <v>0.83141826388600748</v>
      </c>
      <c r="M35931" s="7">
        <f>ciao3[[#This Row],[Intensità '[A']]]*K35932</f>
        <v>-1.6488898095703183E-6</v>
      </c>
      <c r="N35931" s="19">
        <f t="shared" si="2794"/>
        <v>-7.3224939529551961E-2</v>
      </c>
      <c r="O35931" s="5">
        <f t="shared" si="2795"/>
        <v>71834.537999751046</v>
      </c>
      <c r="P35931" s="6"/>
    </row>
    <row r="35932" spans="1:16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I35932" s="1">
        <f t="shared" si="2797"/>
        <v>45936.460305578701</v>
      </c>
      <c r="K35932" s="4">
        <f t="shared" si="2798"/>
        <v>2.282407513121143E-5</v>
      </c>
      <c r="L35932" s="2">
        <f t="shared" si="2796"/>
        <v>0.83144108796113869</v>
      </c>
      <c r="M35932" s="7">
        <f>ciao3[[#This Row],[Intensità '[A']]]*K35933</f>
        <v>-1.7793409169598868E-6</v>
      </c>
      <c r="N35932" s="19">
        <f t="shared" si="2794"/>
        <v>-7.3226718870468915E-2</v>
      </c>
      <c r="O35932" s="5">
        <f t="shared" si="2795"/>
        <v>71836.509999842383</v>
      </c>
      <c r="P35932" s="6"/>
    </row>
    <row r="35933" spans="1:16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I35933" s="1">
        <f t="shared" si="2797"/>
        <v>45936.460330208334</v>
      </c>
      <c r="K35933" s="4">
        <f t="shared" si="2798"/>
        <v>2.4629633117001504E-5</v>
      </c>
      <c r="L35933" s="2">
        <f t="shared" si="2796"/>
        <v>0.83146571759425569</v>
      </c>
      <c r="M35933" s="7">
        <f>ciao3[[#This Row],[Intensità '[A']]]*K35934</f>
        <v>-1.6731637643133291E-6</v>
      </c>
      <c r="N35933" s="19">
        <f t="shared" si="2794"/>
        <v>-7.3228392034233231E-2</v>
      </c>
      <c r="O35933" s="5">
        <f t="shared" si="2795"/>
        <v>71838.638000143692</v>
      </c>
      <c r="P35933" s="6"/>
    </row>
    <row r="35934" spans="1:16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I35934" s="1">
        <f t="shared" si="2797"/>
        <v>45936.460353368057</v>
      </c>
      <c r="K35934" s="4">
        <f t="shared" si="2798"/>
        <v>2.3159722331911325E-5</v>
      </c>
      <c r="L35934" s="2">
        <f t="shared" si="2796"/>
        <v>0.8314888773165876</v>
      </c>
      <c r="M35934" s="7">
        <f>ciao3[[#This Row],[Intensità '[A']]]*K35935</f>
        <v>-1.6430726846407734E-6</v>
      </c>
      <c r="N35934" s="19">
        <f t="shared" si="2794"/>
        <v>-7.3230035106917876E-2</v>
      </c>
      <c r="O35934" s="5">
        <f t="shared" si="2795"/>
        <v>71840.639000153169</v>
      </c>
      <c r="P35934" s="6"/>
    </row>
    <row r="35935" spans="1:16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I35935" s="1">
        <f t="shared" si="2797"/>
        <v>45936.460376111107</v>
      </c>
      <c r="K35935" s="4">
        <f t="shared" si="2798"/>
        <v>2.2743050067219883E-5</v>
      </c>
      <c r="L35935" s="2">
        <f t="shared" si="2796"/>
        <v>0.83151162036665482</v>
      </c>
      <c r="M35935" s="7">
        <f>ciao3[[#This Row],[Intensità '[A']]]*K35936</f>
        <v>-1.6330439894515432E-6</v>
      </c>
      <c r="N35935" s="19">
        <f t="shared" si="2794"/>
        <v>-7.3231668150907328E-2</v>
      </c>
      <c r="O35935" s="5">
        <f t="shared" si="2795"/>
        <v>71842.603999678977</v>
      </c>
      <c r="P35935" s="6"/>
    </row>
    <row r="35936" spans="1:16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I35936" s="1">
        <f t="shared" si="2797"/>
        <v>45936.460398715273</v>
      </c>
      <c r="K35936" s="4">
        <f t="shared" si="2798"/>
        <v>2.260416658828035E-5</v>
      </c>
      <c r="L35936" s="2">
        <f t="shared" si="2796"/>
        <v>0.8315342245332431</v>
      </c>
      <c r="M35936" s="7">
        <f>ciao3[[#This Row],[Intensità '[A']]]*K35937</f>
        <v>-1.7710170202305338E-6</v>
      </c>
      <c r="N35936" s="19">
        <f t="shared" si="2794"/>
        <v>-7.3233439167927558E-2</v>
      </c>
      <c r="O35936" s="5">
        <f t="shared" si="2795"/>
        <v>71844.556999672204</v>
      </c>
      <c r="P35936" s="6"/>
    </row>
    <row r="35937" spans="1:16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I35937" s="1">
        <f t="shared" si="2797"/>
        <v>45936.460423229168</v>
      </c>
      <c r="K35937" s="4">
        <f t="shared" si="2798"/>
        <v>2.4513894459232688E-5</v>
      </c>
      <c r="L35937" s="2">
        <f t="shared" si="2796"/>
        <v>0.83155873842770234</v>
      </c>
      <c r="M35937" s="7">
        <f>ciao3[[#This Row],[Intensità '[A']]]*K35938</f>
        <v>-1.7242037686150724E-6</v>
      </c>
      <c r="N35937" s="19">
        <f t="shared" si="2794"/>
        <v>-7.323516337169618E-2</v>
      </c>
      <c r="O35937" s="5">
        <f t="shared" si="2795"/>
        <v>71846.675000153482</v>
      </c>
      <c r="P35937" s="6"/>
    </row>
    <row r="35938" spans="1:16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I35938" s="1">
        <f t="shared" si="2797"/>
        <v>45936.460447094905</v>
      </c>
      <c r="K35938" s="4">
        <f t="shared" si="2798"/>
        <v>2.3865737603046E-5</v>
      </c>
      <c r="L35938" s="2">
        <f t="shared" si="2796"/>
        <v>0.83158260416530538</v>
      </c>
      <c r="M35938" s="7">
        <f>ciao3[[#This Row],[Intensità '[A']]]*K35939</f>
        <v>-1.6222190410115786E-6</v>
      </c>
      <c r="N35938" s="19">
        <f t="shared" si="2794"/>
        <v>-7.3236785590737194E-2</v>
      </c>
      <c r="O35938" s="5">
        <f t="shared" si="2795"/>
        <v>71848.736999882385</v>
      </c>
      <c r="P35938" s="6"/>
    </row>
    <row r="35939" spans="1:16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I35939" s="1">
        <f t="shared" si="2797"/>
        <v>45936.460469548612</v>
      </c>
      <c r="K35939" s="4">
        <f t="shared" si="2798"/>
        <v>2.2453707060776651E-5</v>
      </c>
      <c r="L35939" s="2">
        <f t="shared" si="2796"/>
        <v>0.83160505787236616</v>
      </c>
      <c r="M35939" s="7">
        <f>ciao3[[#This Row],[Intensità '[A']]]*K35940</f>
        <v>-1.5887599378066225E-6</v>
      </c>
      <c r="N35939" s="19">
        <f t="shared" si="2794"/>
        <v>-7.3238374350674998E-2</v>
      </c>
      <c r="O35939" s="5">
        <f t="shared" si="2795"/>
        <v>71850.677000172436</v>
      </c>
      <c r="P35939" s="6"/>
    </row>
    <row r="35940" spans="1:16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I35940" s="1">
        <f t="shared" si="2797"/>
        <v>45936.460491539357</v>
      </c>
      <c r="K35940" s="4">
        <f t="shared" si="2798"/>
        <v>2.1990745153743774E-5</v>
      </c>
      <c r="L35940" s="2">
        <f t="shared" si="2796"/>
        <v>0.8316270486175199</v>
      </c>
      <c r="M35940" s="7">
        <f>ciao3[[#This Row],[Intensità '[A']]]*K35941</f>
        <v>-1.79348722104677E-6</v>
      </c>
      <c r="N35940" s="19">
        <f t="shared" si="2794"/>
        <v>-7.3240167837896039E-2</v>
      </c>
      <c r="O35940" s="5">
        <f t="shared" si="2795"/>
        <v>71852.57700055372</v>
      </c>
      <c r="P35940" s="6"/>
    </row>
    <row r="35941" spans="1:16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I35941" s="1">
        <f t="shared" si="2797"/>
        <v>45936.46051636574</v>
      </c>
      <c r="K35941" s="4">
        <f t="shared" si="2798"/>
        <v>2.4826382286846638E-5</v>
      </c>
      <c r="L35941" s="2">
        <f t="shared" si="2796"/>
        <v>0.83165187499980675</v>
      </c>
      <c r="M35941" s="7">
        <f>ciao3[[#This Row],[Intensità '[A']]]*K35942</f>
        <v>-1.6789659492726387E-6</v>
      </c>
      <c r="N35941" s="19">
        <f t="shared" si="2794"/>
        <v>-7.3241846803845309E-2</v>
      </c>
      <c r="O35941" s="5">
        <f t="shared" si="2795"/>
        <v>71854.721999983303</v>
      </c>
      <c r="P35941" s="6"/>
    </row>
    <row r="35942" spans="1:16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I35942" s="1">
        <f t="shared" si="2797"/>
        <v>45936.46053960648</v>
      </c>
      <c r="K35942" s="4">
        <f t="shared" si="2798"/>
        <v>2.3240740119945258E-5</v>
      </c>
      <c r="L35942" s="2">
        <f t="shared" si="2796"/>
        <v>0.8316751157399267</v>
      </c>
      <c r="M35942" s="7">
        <f>ciao3[[#This Row],[Intensità '[A']]]*K35943</f>
        <v>-1.6715487221561473E-6</v>
      </c>
      <c r="N35942" s="19">
        <f t="shared" si="2794"/>
        <v>-7.3243518352567469E-2</v>
      </c>
      <c r="O35942" s="5">
        <f t="shared" si="2795"/>
        <v>71856.729999929667</v>
      </c>
      <c r="P35942" s="6"/>
    </row>
    <row r="35943" spans="1:16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I35943" s="1">
        <f t="shared" si="2797"/>
        <v>45936.46056274305</v>
      </c>
      <c r="K35943" s="4">
        <f t="shared" si="2798"/>
        <v>2.3136570234782994E-5</v>
      </c>
      <c r="L35943" s="2">
        <f t="shared" si="2796"/>
        <v>0.83169825231016148</v>
      </c>
      <c r="M35943" s="7">
        <f>ciao3[[#This Row],[Intensità '[A']]]*K35944</f>
        <v>-1.6121864008939446E-6</v>
      </c>
      <c r="N35943" s="19">
        <f t="shared" si="2794"/>
        <v>-7.3245130538968362E-2</v>
      </c>
      <c r="O35943" s="5">
        <f t="shared" si="2795"/>
        <v>71858.728999597952</v>
      </c>
      <c r="P35943" s="6"/>
    </row>
    <row r="35944" spans="1:16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I35944" s="1">
        <f t="shared" si="2797"/>
        <v>45936.460585057874</v>
      </c>
      <c r="K35944" s="4">
        <f t="shared" si="2798"/>
        <v>2.2314823581837118E-5</v>
      </c>
      <c r="L35944" s="2">
        <f t="shared" si="2796"/>
        <v>0.83172056713374332</v>
      </c>
      <c r="M35944" s="7">
        <f>ciao3[[#This Row],[Intensità '[A']]]*K35945</f>
        <v>-1.7727348889550486E-6</v>
      </c>
      <c r="N35944" s="19">
        <f t="shared" si="2794"/>
        <v>-7.3246903273857314E-2</v>
      </c>
      <c r="O35944" s="5">
        <f t="shared" si="2795"/>
        <v>71860.657000355422</v>
      </c>
      <c r="P35944" s="6"/>
    </row>
    <row r="35945" spans="1:16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I35945" s="1">
        <f t="shared" si="2797"/>
        <v>45936.460609594906</v>
      </c>
      <c r="K35945" s="4">
        <f t="shared" si="2798"/>
        <v>2.4537032004445791E-5</v>
      </c>
      <c r="L35945" s="2">
        <f t="shared" si="2796"/>
        <v>0.83174510416574776</v>
      </c>
      <c r="M35945" s="7">
        <f>ciao3[[#This Row],[Intensità '[A']]]*K35946</f>
        <v>-1.6916387431998649E-6</v>
      </c>
      <c r="N35945" s="19">
        <f t="shared" si="2794"/>
        <v>-7.3248594912600509E-2</v>
      </c>
      <c r="O35945" s="5">
        <f t="shared" si="2795"/>
        <v>71862.776999920607</v>
      </c>
      <c r="P35945" s="6"/>
    </row>
    <row r="35946" spans="1:16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I35946" s="1">
        <f t="shared" si="2797"/>
        <v>45936.460633009257</v>
      </c>
      <c r="K35946" s="4">
        <f t="shared" si="2798"/>
        <v>2.3414351744577289E-5</v>
      </c>
      <c r="L35946" s="2">
        <f t="shared" si="2796"/>
        <v>0.83176851851749234</v>
      </c>
      <c r="M35946" s="7">
        <f>ciao3[[#This Row],[Intensità '[A']]]*K35947</f>
        <v>-1.7359672733883614E-6</v>
      </c>
      <c r="N35946" s="19">
        <f t="shared" si="2794"/>
        <v>-7.3250330879873898E-2</v>
      </c>
      <c r="O35946" s="5">
        <f t="shared" si="2795"/>
        <v>71864.799999911338</v>
      </c>
      <c r="P35946" s="6"/>
    </row>
    <row r="35947" spans="1:16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I35947" s="1">
        <f t="shared" si="2797"/>
        <v>45936.460657037038</v>
      </c>
      <c r="K35947" s="4">
        <f t="shared" si="2798"/>
        <v>2.4027780455071479E-5</v>
      </c>
      <c r="L35947" s="2">
        <f t="shared" si="2796"/>
        <v>0.83179254629794741</v>
      </c>
      <c r="M35947" s="7">
        <f>ciao3[[#This Row],[Intensità '[A']]]*K35948</f>
        <v>-1.514378600928023E-6</v>
      </c>
      <c r="N35947" s="19">
        <f t="shared" si="2794"/>
        <v>-7.3251845258474821E-2</v>
      </c>
      <c r="O35947" s="5">
        <f t="shared" si="2795"/>
        <v>71866.876000142656</v>
      </c>
      <c r="P35947" s="6"/>
    </row>
    <row r="35948" spans="1:16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I35948" s="1">
        <f t="shared" si="2797"/>
        <v>45936.460677997689</v>
      </c>
      <c r="K35948" s="4">
        <f t="shared" si="2798"/>
        <v>2.0960651454515755E-5</v>
      </c>
      <c r="L35948" s="2">
        <f t="shared" si="2796"/>
        <v>0.83181350694940193</v>
      </c>
      <c r="M35948" s="7">
        <f>ciao3[[#This Row],[Intensità '[A']]]*K35949</f>
        <v>-1.8137377638429098E-6</v>
      </c>
      <c r="N35948" s="19">
        <f t="shared" si="2794"/>
        <v>-7.325365899623866E-2</v>
      </c>
      <c r="O35948" s="5">
        <f t="shared" si="2795"/>
        <v>71868.687000428326</v>
      </c>
      <c r="P35948" s="6"/>
    </row>
    <row r="35949" spans="1:16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I35949" s="1">
        <f t="shared" si="2797"/>
        <v>45936.460703101853</v>
      </c>
      <c r="K35949" s="4">
        <f t="shared" si="2798"/>
        <v>2.5104163796640933E-5</v>
      </c>
      <c r="L35949" s="2">
        <f t="shared" si="2796"/>
        <v>0.83183861111319857</v>
      </c>
      <c r="M35949" s="7">
        <f>ciao3[[#This Row],[Intensità '[A']]]*K35950</f>
        <v>-1.6724170712895875E-6</v>
      </c>
      <c r="N35949" s="19">
        <f t="shared" si="2794"/>
        <v>-7.3255331413309949E-2</v>
      </c>
      <c r="O35949" s="5">
        <f t="shared" si="2795"/>
        <v>71870.856000180356</v>
      </c>
      <c r="P35949" s="6"/>
    </row>
    <row r="35950" spans="1:16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I35950" s="1">
        <f t="shared" si="2797"/>
        <v>45936.460726249999</v>
      </c>
      <c r="K35950" s="4">
        <f t="shared" si="2798"/>
        <v>2.314814628334716E-5</v>
      </c>
      <c r="L35950" s="2">
        <f t="shared" si="2796"/>
        <v>0.83186175925948191</v>
      </c>
      <c r="M35950" s="7">
        <f>ciao3[[#This Row],[Intensità '[A']]]*K35951</f>
        <v>-1.6724351870288687E-6</v>
      </c>
      <c r="N35950" s="19">
        <f t="shared" ref="N35950:N36013" si="2799">M35950+N35949</f>
        <v>-7.3257003848496982E-2</v>
      </c>
      <c r="O35950" s="5">
        <f t="shared" ref="O35950:O36013" si="2800">L35950*86400</f>
        <v>71872.856000019237</v>
      </c>
      <c r="P35950" s="6"/>
    </row>
    <row r="35951" spans="1:16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I35951" s="1">
        <f t="shared" si="2797"/>
        <v>45936.460749398146</v>
      </c>
      <c r="K35951" s="4">
        <f t="shared" si="2798"/>
        <v>2.314814628334716E-5</v>
      </c>
      <c r="L35951" s="2">
        <f t="shared" ref="L35951:L36014" si="2801">K35951+L35950</f>
        <v>0.83188490740576526</v>
      </c>
      <c r="M35951" s="7">
        <f>ciao3[[#This Row],[Intensità '[A']]]*K35952</f>
        <v>-1.5929981710668879E-6</v>
      </c>
      <c r="N35951" s="19">
        <f t="shared" si="2799"/>
        <v>-7.325859684666805E-2</v>
      </c>
      <c r="O35951" s="5">
        <f t="shared" si="2800"/>
        <v>71874.855999858119</v>
      </c>
      <c r="P35951" s="6"/>
    </row>
    <row r="35952" spans="1:16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I35952" s="1">
        <f t="shared" si="2797"/>
        <v>45936.460771446764</v>
      </c>
      <c r="K35952" s="4">
        <f t="shared" si="2798"/>
        <v>2.2048618120606989E-5</v>
      </c>
      <c r="L35952" s="2">
        <f t="shared" si="2801"/>
        <v>0.83190695602388587</v>
      </c>
      <c r="M35952" s="7">
        <f>ciao3[[#This Row],[Intensità '[A']]]*K35953</f>
        <v>-1.8380090225905668E-6</v>
      </c>
      <c r="N35952" s="19">
        <f t="shared" si="2799"/>
        <v>-7.3260434855690643E-2</v>
      </c>
      <c r="O35952" s="5">
        <f t="shared" si="2800"/>
        <v>71876.761000463739</v>
      </c>
      <c r="P35952" s="6"/>
    </row>
    <row r="35953" spans="1:16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I35953" s="1">
        <f t="shared" si="2797"/>
        <v>45936.460796886575</v>
      </c>
      <c r="K35953" s="4">
        <f t="shared" si="2798"/>
        <v>2.5439810997340828E-5</v>
      </c>
      <c r="L35953" s="2">
        <f t="shared" si="2801"/>
        <v>0.83193239583488321</v>
      </c>
      <c r="M35953" s="7">
        <f>ciao3[[#This Row],[Intensità '[A']]]*K35954</f>
        <v>-1.619774060373765E-6</v>
      </c>
      <c r="N35953" s="19">
        <f t="shared" si="2799"/>
        <v>-7.3262054629751022E-2</v>
      </c>
      <c r="O35953" s="5">
        <f t="shared" si="2800"/>
        <v>71878.959000133909</v>
      </c>
      <c r="P35953" s="6"/>
    </row>
    <row r="35954" spans="1:16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I35954" s="1">
        <f t="shared" si="2797"/>
        <v>45936.460819305554</v>
      </c>
      <c r="K35954" s="4">
        <f t="shared" si="2798"/>
        <v>2.2418978915084153E-5</v>
      </c>
      <c r="L35954" s="2">
        <f t="shared" si="2801"/>
        <v>0.83195481481379829</v>
      </c>
      <c r="M35954" s="7">
        <f>ciao3[[#This Row],[Intensità '[A']]]*K35955</f>
        <v>-1.6883668037776887E-6</v>
      </c>
      <c r="N35954" s="19">
        <f t="shared" si="2799"/>
        <v>-7.3263742996554804E-2</v>
      </c>
      <c r="O35954" s="5">
        <f t="shared" si="2800"/>
        <v>71880.895999912173</v>
      </c>
      <c r="P35954" s="6"/>
    </row>
    <row r="35955" spans="1:16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I35955" s="1">
        <f t="shared" si="2797"/>
        <v>45936.460842673609</v>
      </c>
      <c r="K35955" s="4">
        <f t="shared" si="2798"/>
        <v>2.3368054826278239E-5</v>
      </c>
      <c r="L35955" s="2">
        <f t="shared" si="2801"/>
        <v>0.83197818286862457</v>
      </c>
      <c r="M35955" s="7">
        <f>ciao3[[#This Row],[Intensità '[A']]]*K35956</f>
        <v>-1.5905252053140909E-6</v>
      </c>
      <c r="N35955" s="19">
        <f t="shared" si="2799"/>
        <v>-7.3265333521760123E-2</v>
      </c>
      <c r="O35955" s="5">
        <f t="shared" si="2800"/>
        <v>71882.914999849163</v>
      </c>
      <c r="P35955" s="6"/>
    </row>
    <row r="35956" spans="1:16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I35956" s="1">
        <f t="shared" si="2797"/>
        <v>45936.460864687506</v>
      </c>
      <c r="K35956" s="4">
        <f t="shared" si="2798"/>
        <v>2.2013897250872105E-5</v>
      </c>
      <c r="L35956" s="2">
        <f t="shared" si="2801"/>
        <v>0.83200019676587544</v>
      </c>
      <c r="M35956" s="7">
        <f>ciao3[[#This Row],[Intensità '[A']]]*K35957</f>
        <v>-1.7870216569639161E-6</v>
      </c>
      <c r="N35956" s="19">
        <f t="shared" si="2799"/>
        <v>-7.326712054341708E-2</v>
      </c>
      <c r="O35956" s="5">
        <f t="shared" si="2800"/>
        <v>71884.817000571638</v>
      </c>
      <c r="P35956" s="6"/>
    </row>
    <row r="35957" spans="1:16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I35957" s="1">
        <f t="shared" si="2797"/>
        <v>45936.460889421294</v>
      </c>
      <c r="K35957" s="4">
        <f t="shared" si="2798"/>
        <v>2.4733788450248539E-5</v>
      </c>
      <c r="L35957" s="2">
        <f t="shared" si="2801"/>
        <v>0.83202493055432569</v>
      </c>
      <c r="M35957" s="7">
        <f>ciao3[[#This Row],[Intensità '[A']]]*K35958</f>
        <v>-1.690011537724949E-6</v>
      </c>
      <c r="N35957" s="19">
        <f t="shared" si="2799"/>
        <v>-7.3268810554954808E-2</v>
      </c>
      <c r="O35957" s="5">
        <f t="shared" si="2800"/>
        <v>71886.95399989374</v>
      </c>
      <c r="P35957" s="6"/>
    </row>
    <row r="35958" spans="1:16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I35958" s="1">
        <f t="shared" si="2797"/>
        <v>45936.460912812501</v>
      </c>
      <c r="K35958" s="4">
        <f t="shared" si="2798"/>
        <v>2.3391206923406571E-5</v>
      </c>
      <c r="L35958" s="2">
        <f t="shared" si="2801"/>
        <v>0.8320483217612491</v>
      </c>
      <c r="M35958" s="7">
        <f>ciao3[[#This Row],[Intensità '[A']]]*K35959</f>
        <v>-1.6724822865621114E-6</v>
      </c>
      <c r="N35958" s="19">
        <f t="shared" si="2799"/>
        <v>-7.3270483037241374E-2</v>
      </c>
      <c r="O35958" s="5">
        <f t="shared" si="2800"/>
        <v>71888.975000171922</v>
      </c>
      <c r="P35958" s="6"/>
    </row>
    <row r="35959" spans="1:16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I35959" s="1">
        <f t="shared" si="2797"/>
        <v>45936.460935960647</v>
      </c>
      <c r="K35959" s="4">
        <f t="shared" si="2798"/>
        <v>2.314814628334716E-5</v>
      </c>
      <c r="L35959" s="2">
        <f t="shared" si="2801"/>
        <v>0.83207146990753245</v>
      </c>
      <c r="M35959" s="7">
        <f>ciao3[[#This Row],[Intensità '[A']]]*K35960</f>
        <v>-1.5805269277888277E-6</v>
      </c>
      <c r="N35959" s="19">
        <f t="shared" si="2799"/>
        <v>-7.3272063564169168E-2</v>
      </c>
      <c r="O35959" s="5">
        <f t="shared" si="2800"/>
        <v>71890.975000010803</v>
      </c>
      <c r="P35959" s="6"/>
    </row>
    <row r="35960" spans="1:16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I35960" s="1">
        <f t="shared" si="2797"/>
        <v>45936.460957835654</v>
      </c>
      <c r="K35960" s="4">
        <f t="shared" si="2798"/>
        <v>2.1875006495974958E-5</v>
      </c>
      <c r="L35960" s="2">
        <f t="shared" si="2801"/>
        <v>0.83209334491402842</v>
      </c>
      <c r="M35960" s="7">
        <f>ciao3[[#This Row],[Intensità '[A']]]*K35961</f>
        <v>-1.7971182064202184E-6</v>
      </c>
      <c r="N35960" s="19">
        <f t="shared" si="2799"/>
        <v>-7.3273860682375583E-2</v>
      </c>
      <c r="O35960" s="5">
        <f t="shared" si="2800"/>
        <v>71892.865000572056</v>
      </c>
      <c r="P35960" s="6"/>
    </row>
    <row r="35961" spans="1:16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I35961" s="1">
        <f t="shared" si="2797"/>
        <v>45936.460982708333</v>
      </c>
      <c r="K35961" s="4">
        <f t="shared" si="2798"/>
        <v>2.4872679205145687E-5</v>
      </c>
      <c r="L35961" s="2">
        <f t="shared" si="2801"/>
        <v>0.83211821759323357</v>
      </c>
      <c r="M35961" s="7">
        <f>ciao3[[#This Row],[Intensità '[A']]]*K35962</f>
        <v>-1.7235402412561932E-6</v>
      </c>
      <c r="N35961" s="19">
        <f t="shared" si="2799"/>
        <v>-7.3275584222616832E-2</v>
      </c>
      <c r="O35961" s="5">
        <f t="shared" si="2800"/>
        <v>71895.01400005538</v>
      </c>
      <c r="P35961" s="6"/>
    </row>
    <row r="35962" spans="1:16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I35962" s="1">
        <f t="shared" si="2797"/>
        <v>45936.461006562502</v>
      </c>
      <c r="K35962" s="4">
        <f t="shared" si="2798"/>
        <v>2.3854168830439448E-5</v>
      </c>
      <c r="L35962" s="2">
        <f t="shared" si="2801"/>
        <v>0.83214207176206401</v>
      </c>
      <c r="M35962" s="7">
        <f>ciao3[[#This Row],[Intensità '[A']]]*K35963</f>
        <v>-1.6591566306047353E-6</v>
      </c>
      <c r="N35962" s="19">
        <f t="shared" si="2799"/>
        <v>-7.3277243379247431E-2</v>
      </c>
      <c r="O35962" s="5">
        <f t="shared" si="2800"/>
        <v>71897.07500024233</v>
      </c>
      <c r="P35962" s="6"/>
    </row>
    <row r="35963" spans="1:16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I35963" s="1">
        <f t="shared" si="2797"/>
        <v>45936.461029525461</v>
      </c>
      <c r="K35963" s="4">
        <f t="shared" si="2798"/>
        <v>2.2962958610150963E-5</v>
      </c>
      <c r="L35963" s="2">
        <f t="shared" si="2801"/>
        <v>0.83216503472067416</v>
      </c>
      <c r="M35963" s="7">
        <f>ciao3[[#This Row],[Intensità '[A']]]*K35964</f>
        <v>-1.5772130880063561E-6</v>
      </c>
      <c r="N35963" s="19">
        <f t="shared" si="2799"/>
        <v>-7.3278820592335439E-2</v>
      </c>
      <c r="O35963" s="5">
        <f t="shared" si="2800"/>
        <v>71899.058999866247</v>
      </c>
      <c r="P35963" s="6"/>
    </row>
    <row r="35964" spans="1:16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I35964" s="1">
        <f t="shared" si="2797"/>
        <v>45936.46105135417</v>
      </c>
      <c r="K35964" s="4">
        <f t="shared" si="2798"/>
        <v>2.1828709577675909E-5</v>
      </c>
      <c r="L35964" s="2">
        <f t="shared" si="2801"/>
        <v>0.83218686343025183</v>
      </c>
      <c r="M35964" s="7">
        <f>ciao3[[#This Row],[Intensità '[A']]]*K35965</f>
        <v>-1.7804035716909865E-6</v>
      </c>
      <c r="N35964" s="19">
        <f t="shared" si="2799"/>
        <v>-7.3280600995907136E-2</v>
      </c>
      <c r="O35964" s="5">
        <f t="shared" si="2800"/>
        <v>71900.945000373758</v>
      </c>
      <c r="P35964" s="6"/>
    </row>
    <row r="35965" spans="1:16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I35965" s="1">
        <f t="shared" si="2797"/>
        <v>45936.461075995372</v>
      </c>
      <c r="K35965" s="4">
        <f t="shared" si="2798"/>
        <v>2.4641201889608055E-5</v>
      </c>
      <c r="L35965" s="2">
        <f t="shared" si="2801"/>
        <v>0.83221150463214144</v>
      </c>
      <c r="M35965" s="7">
        <f>ciao3[[#This Row],[Intensità '[A']]]*K35966</f>
        <v>-1.7068157619574007E-6</v>
      </c>
      <c r="N35965" s="19">
        <f t="shared" si="2799"/>
        <v>-7.3282307811669098E-2</v>
      </c>
      <c r="O35965" s="5">
        <f t="shared" si="2800"/>
        <v>71903.074000217021</v>
      </c>
      <c r="P35965" s="6"/>
    </row>
    <row r="35966" spans="1:16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I35966" s="1">
        <f t="shared" si="2797"/>
        <v>45936.461099618056</v>
      </c>
      <c r="K35966" s="4">
        <f t="shared" si="2798"/>
        <v>2.3622684238944203E-5</v>
      </c>
      <c r="L35966" s="2">
        <f t="shared" si="2801"/>
        <v>0.83223512731638039</v>
      </c>
      <c r="M35966" s="7">
        <f>ciao3[[#This Row],[Intensità '[A']]]*K35967</f>
        <v>-1.674227137894257E-6</v>
      </c>
      <c r="N35966" s="19">
        <f t="shared" si="2799"/>
        <v>-7.3283982038806997E-2</v>
      </c>
      <c r="O35966" s="5">
        <f t="shared" si="2800"/>
        <v>71905.115000135265</v>
      </c>
      <c r="P35966" s="6"/>
    </row>
    <row r="35967" spans="1:16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I35967" s="1">
        <f t="shared" si="2797"/>
        <v>45936.461122789355</v>
      </c>
      <c r="K35967" s="4">
        <f t="shared" si="2798"/>
        <v>2.3171298380475491E-5</v>
      </c>
      <c r="L35967" s="2">
        <f t="shared" si="2801"/>
        <v>0.83225829861476086</v>
      </c>
      <c r="M35967" s="7">
        <f>ciao3[[#This Row],[Intensità '[A']]]*K35968</f>
        <v>-1.596449539805067E-6</v>
      </c>
      <c r="N35967" s="19">
        <f t="shared" si="2799"/>
        <v>-7.3285578488346798E-2</v>
      </c>
      <c r="O35967" s="5">
        <f t="shared" si="2800"/>
        <v>71907.117000315338</v>
      </c>
      <c r="P35967" s="6"/>
    </row>
    <row r="35968" spans="1:16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I35968" s="1">
        <f t="shared" si="2797"/>
        <v>45936.461144884262</v>
      </c>
      <c r="K35968" s="4">
        <f t="shared" si="2798"/>
        <v>2.2094907762948424E-5</v>
      </c>
      <c r="L35968" s="2">
        <f t="shared" si="2801"/>
        <v>0.83228039352252381</v>
      </c>
      <c r="M35968" s="7">
        <f>ciao3[[#This Row],[Intensità '[A']]]*K35969</f>
        <v>-1.7461325582219959E-6</v>
      </c>
      <c r="N35968" s="19">
        <f t="shared" si="2799"/>
        <v>-7.3287324620905023E-2</v>
      </c>
      <c r="O35968" s="5">
        <f t="shared" si="2800"/>
        <v>71909.026000346057</v>
      </c>
      <c r="P35968" s="6"/>
    </row>
    <row r="35969" spans="1:16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I35969" s="1">
        <f t="shared" si="2797"/>
        <v>45936.461169050926</v>
      </c>
      <c r="K35969" s="4">
        <f t="shared" si="2798"/>
        <v>2.4166663934011012E-5</v>
      </c>
      <c r="L35969" s="2">
        <f t="shared" si="2801"/>
        <v>0.83230456018645782</v>
      </c>
      <c r="M35969" s="7">
        <f>ciao3[[#This Row],[Intensità '[A']]]*K35970</f>
        <v>-1.7242663762359653E-6</v>
      </c>
      <c r="N35969" s="19">
        <f t="shared" si="2799"/>
        <v>-7.3289048887281258E-2</v>
      </c>
      <c r="O35969" s="5">
        <f t="shared" si="2800"/>
        <v>71911.114000109956</v>
      </c>
      <c r="P35969" s="6"/>
    </row>
    <row r="35970" spans="1:16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I35970" s="1">
        <f t="shared" si="2797"/>
        <v>45936.461192916671</v>
      </c>
      <c r="K35970" s="4">
        <f t="shared" si="2798"/>
        <v>2.3865744879003614E-5</v>
      </c>
      <c r="L35970" s="2">
        <f t="shared" si="2801"/>
        <v>0.83232842593133682</v>
      </c>
      <c r="M35970" s="7">
        <f>ciao3[[#This Row],[Intensità '[A']]]*K35971</f>
        <v>-1.6683629965081537E-6</v>
      </c>
      <c r="N35970" s="19">
        <f t="shared" si="2799"/>
        <v>-7.3290717250277762E-2</v>
      </c>
      <c r="O35970" s="5">
        <f t="shared" si="2800"/>
        <v>71913.176000467502</v>
      </c>
      <c r="P35970" s="6"/>
    </row>
    <row r="35971" spans="1:16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I35971" s="1">
        <f t="shared" ref="I35971:I36034" si="2802">DATE(2025,10,A35971) + TIME(B35971,C35971,D35971) + E35971/86400000</f>
        <v>45936.461216006945</v>
      </c>
      <c r="K35971" s="4">
        <f t="shared" si="2798"/>
        <v>2.3090273316483945E-5</v>
      </c>
      <c r="L35971" s="2">
        <f t="shared" si="2801"/>
        <v>0.83235151620465331</v>
      </c>
      <c r="M35971" s="7">
        <f>ciao3[[#This Row],[Intensità '[A']]]*K35972</f>
        <v>-1.5738329516529104E-6</v>
      </c>
      <c r="N35971" s="19">
        <f t="shared" si="2799"/>
        <v>-7.3292291083229419E-2</v>
      </c>
      <c r="O35971" s="5">
        <f t="shared" si="2800"/>
        <v>71915.171000082046</v>
      </c>
      <c r="P35971" s="6"/>
    </row>
    <row r="35972" spans="1:16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I35972" s="1">
        <f t="shared" si="2802"/>
        <v>45936.461237789357</v>
      </c>
      <c r="K35972" s="4">
        <f t="shared" ref="K35972:K36035" si="2803">I35972-I35971</f>
        <v>2.178241265937686E-5</v>
      </c>
      <c r="L35972" s="2">
        <f t="shared" si="2801"/>
        <v>0.83237329861731268</v>
      </c>
      <c r="M35972" s="7">
        <f>ciao3[[#This Row],[Intensità '[A']]]*K35973</f>
        <v>-1.756994513200455E-6</v>
      </c>
      <c r="N35972" s="19">
        <f t="shared" si="2799"/>
        <v>-7.3294048077742618E-2</v>
      </c>
      <c r="O35972" s="5">
        <f t="shared" si="2800"/>
        <v>71917.053000535816</v>
      </c>
      <c r="P35972" s="6"/>
    </row>
    <row r="35973" spans="1:16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I35973" s="1">
        <f t="shared" si="2802"/>
        <v>45936.461262106488</v>
      </c>
      <c r="K35973" s="4">
        <f t="shared" si="2803"/>
        <v>2.4317130737472326E-5</v>
      </c>
      <c r="L35973" s="2">
        <f t="shared" si="2801"/>
        <v>0.83239761574805016</v>
      </c>
      <c r="M35973" s="7">
        <f>ciao3[[#This Row],[Intensità '[A']]]*K35974</f>
        <v>-1.7168697728482292E-6</v>
      </c>
      <c r="N35973" s="19">
        <f t="shared" si="2799"/>
        <v>-7.3295764947515468E-2</v>
      </c>
      <c r="O35973" s="5">
        <f t="shared" si="2800"/>
        <v>71919.154000631534</v>
      </c>
      <c r="P35973" s="6"/>
    </row>
    <row r="35974" spans="1:16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I35974" s="1">
        <f t="shared" si="2802"/>
        <v>45936.461285868056</v>
      </c>
      <c r="K35974" s="4">
        <f t="shared" si="2803"/>
        <v>2.3761567717883736E-5</v>
      </c>
      <c r="L35974" s="2">
        <f t="shared" si="2801"/>
        <v>0.83242137731576804</v>
      </c>
      <c r="M35974" s="7">
        <f>ciao3[[#This Row],[Intensità '[A']]]*K35975</f>
        <v>-1.6984605264731364E-6</v>
      </c>
      <c r="N35974" s="19">
        <f t="shared" si="2799"/>
        <v>-7.3297463408041941E-2</v>
      </c>
      <c r="O35974" s="5">
        <f t="shared" si="2800"/>
        <v>71921.207000082359</v>
      </c>
      <c r="P35974" s="6"/>
    </row>
    <row r="35975" spans="1:16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I35975" s="1">
        <f t="shared" si="2802"/>
        <v>45936.461309375001</v>
      </c>
      <c r="K35975" s="4">
        <f t="shared" si="2803"/>
        <v>2.3506945581175387E-5</v>
      </c>
      <c r="L35975" s="2">
        <f t="shared" si="2801"/>
        <v>0.83244488426134922</v>
      </c>
      <c r="M35975" s="7">
        <f>ciao3[[#This Row],[Intensità '[A']]]*K35976</f>
        <v>-1.6039761881386955E-6</v>
      </c>
      <c r="N35975" s="19">
        <f t="shared" si="2799"/>
        <v>-7.3299067384230074E-2</v>
      </c>
      <c r="O35975" s="5">
        <f t="shared" si="2800"/>
        <v>71923.238000180572</v>
      </c>
      <c r="P35975" s="6"/>
    </row>
    <row r="35976" spans="1:16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I35976" s="1">
        <f t="shared" si="2802"/>
        <v>45936.461331574072</v>
      </c>
      <c r="K35976" s="4">
        <f t="shared" si="2803"/>
        <v>2.2199070372153074E-5</v>
      </c>
      <c r="L35976" s="2">
        <f t="shared" si="2801"/>
        <v>0.83246708333172137</v>
      </c>
      <c r="M35976" s="7">
        <f>ciao3[[#This Row],[Intensità '[A']]]*K35977</f>
        <v>-1.7051641300330812E-6</v>
      </c>
      <c r="N35976" s="19">
        <f t="shared" si="2799"/>
        <v>-7.3300772548360107E-2</v>
      </c>
      <c r="O35976" s="5">
        <f t="shared" si="2800"/>
        <v>71925.155999860726</v>
      </c>
      <c r="P35976" s="6"/>
    </row>
    <row r="35977" spans="1:16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I35977" s="1">
        <f t="shared" si="2802"/>
        <v>45936.461355173611</v>
      </c>
      <c r="K35977" s="4">
        <f t="shared" si="2803"/>
        <v>2.3599539417773485E-5</v>
      </c>
      <c r="L35977" s="2">
        <f t="shared" si="2801"/>
        <v>0.83249068287113914</v>
      </c>
      <c r="M35977" s="7">
        <f>ciao3[[#This Row],[Intensità '[A']]]*K35978</f>
        <v>-1.7377974965687332E-6</v>
      </c>
      <c r="N35977" s="19">
        <f t="shared" si="2799"/>
        <v>-7.3302510345856678E-2</v>
      </c>
      <c r="O35977" s="5">
        <f t="shared" si="2800"/>
        <v>71927.195000066422</v>
      </c>
      <c r="P35977" s="6"/>
    </row>
    <row r="35978" spans="1:16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I35978" s="1">
        <f t="shared" si="2802"/>
        <v>45936.461379224536</v>
      </c>
      <c r="K35978" s="4">
        <f t="shared" si="2803"/>
        <v>2.4050925276242197E-5</v>
      </c>
      <c r="L35978" s="2">
        <f t="shared" si="2801"/>
        <v>0.83251473379641538</v>
      </c>
      <c r="M35978" s="7">
        <f>ciao3[[#This Row],[Intensità '[A']]]*K35979</f>
        <v>-1.6834326401421684E-6</v>
      </c>
      <c r="N35978" s="19">
        <f t="shared" si="2799"/>
        <v>-7.3304193778496826E-2</v>
      </c>
      <c r="O35978" s="5">
        <f t="shared" si="2800"/>
        <v>71929.273000010289</v>
      </c>
      <c r="P35978" s="6"/>
    </row>
    <row r="35979" spans="1:16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I35979" s="1">
        <f t="shared" si="2802"/>
        <v>45936.461402523149</v>
      </c>
      <c r="K35979" s="4">
        <f t="shared" si="2803"/>
        <v>2.3298613086808473E-5</v>
      </c>
      <c r="L35979" s="2">
        <f t="shared" si="2801"/>
        <v>0.83253803240950219</v>
      </c>
      <c r="M35979" s="7">
        <f>ciao3[[#This Row],[Intensità '[A']]]*K35980</f>
        <v>-1.5939456465859781E-6</v>
      </c>
      <c r="N35979" s="19">
        <f t="shared" si="2799"/>
        <v>-7.3305787724143409E-2</v>
      </c>
      <c r="O35979" s="5">
        <f t="shared" si="2800"/>
        <v>71931.28600018099</v>
      </c>
      <c r="P35979" s="6"/>
    </row>
    <row r="35980" spans="1:16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I35980" s="1">
        <f t="shared" si="2802"/>
        <v>45936.461424583329</v>
      </c>
      <c r="K35980" s="4">
        <f t="shared" si="2803"/>
        <v>2.2060179617255926E-5</v>
      </c>
      <c r="L35980" s="2">
        <f t="shared" si="2801"/>
        <v>0.83256009258911945</v>
      </c>
      <c r="M35980" s="7">
        <f>ciao3[[#This Row],[Intensità '[A']]]*K35981</f>
        <v>-1.7235648215186636E-6</v>
      </c>
      <c r="N35980" s="19">
        <f t="shared" si="2799"/>
        <v>-7.3307511288964927E-2</v>
      </c>
      <c r="O35980" s="5">
        <f t="shared" si="2800"/>
        <v>71933.19199969992</v>
      </c>
      <c r="P35980" s="6"/>
    </row>
    <row r="35981" spans="1:16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I35981" s="1">
        <f t="shared" si="2802"/>
        <v>45936.461448437505</v>
      </c>
      <c r="K35981" s="4">
        <f t="shared" si="2803"/>
        <v>2.3854176106397063E-5</v>
      </c>
      <c r="L35981" s="2">
        <f t="shared" si="2801"/>
        <v>0.83258394676522585</v>
      </c>
      <c r="M35981" s="7">
        <f>ciao3[[#This Row],[Intensità '[A']]]*K35982</f>
        <v>-1.7226115459320864E-6</v>
      </c>
      <c r="N35981" s="19">
        <f t="shared" si="2799"/>
        <v>-7.3309233900510862E-2</v>
      </c>
      <c r="O35981" s="5">
        <f t="shared" si="2800"/>
        <v>71935.253000515513</v>
      </c>
      <c r="P35981" s="6"/>
    </row>
    <row r="35982" spans="1:16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I35982" s="1">
        <f t="shared" si="2802"/>
        <v>45936.461472280091</v>
      </c>
      <c r="K35982" s="4">
        <f t="shared" si="2803"/>
        <v>2.3842585505917668E-5</v>
      </c>
      <c r="L35982" s="2">
        <f t="shared" si="2801"/>
        <v>0.83260778935073176</v>
      </c>
      <c r="M35982" s="7">
        <f>ciao3[[#This Row],[Intensità '[A']]]*K35983</f>
        <v>-1.7386308670048493E-6</v>
      </c>
      <c r="N35982" s="19">
        <f t="shared" si="2799"/>
        <v>-7.331097253137786E-2</v>
      </c>
      <c r="O35982" s="5">
        <f t="shared" si="2800"/>
        <v>71937.312999903224</v>
      </c>
      <c r="P35982" s="6"/>
    </row>
    <row r="35983" spans="1:16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I35983" s="1">
        <f t="shared" si="2802"/>
        <v>45936.461496342592</v>
      </c>
      <c r="K35983" s="4">
        <f t="shared" si="2803"/>
        <v>2.4062501324806362E-5</v>
      </c>
      <c r="L35983" s="2">
        <f t="shared" si="2801"/>
        <v>0.83263185185205657</v>
      </c>
      <c r="M35983" s="7">
        <f>ciao3[[#This Row],[Intensità '[A']]]*K35984</f>
        <v>-1.5571192984903114E-6</v>
      </c>
      <c r="N35983" s="19">
        <f t="shared" si="2799"/>
        <v>-7.3312529650676347E-2</v>
      </c>
      <c r="O35983" s="5">
        <f t="shared" si="2800"/>
        <v>71939.392000017688</v>
      </c>
      <c r="P35983" s="6"/>
    </row>
    <row r="35984" spans="1:16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I35984" s="1">
        <f t="shared" si="2802"/>
        <v>45936.461517893513</v>
      </c>
      <c r="K35984" s="4">
        <f t="shared" si="2803"/>
        <v>2.1550920791924E-5</v>
      </c>
      <c r="L35984" s="2">
        <f t="shared" si="2801"/>
        <v>0.83265340277284849</v>
      </c>
      <c r="M35984" s="7">
        <f>ciao3[[#This Row],[Intensità '[A']]]*K35985</f>
        <v>-1.6649459264054299E-6</v>
      </c>
      <c r="N35984" s="19">
        <f t="shared" si="2799"/>
        <v>-7.3314194596602753E-2</v>
      </c>
      <c r="O35984" s="5">
        <f t="shared" si="2800"/>
        <v>71941.25399957411</v>
      </c>
      <c r="P35984" s="6"/>
    </row>
    <row r="35985" spans="1:16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I35985" s="1">
        <f t="shared" si="2802"/>
        <v>45936.461540937504</v>
      </c>
      <c r="K35985" s="4">
        <f t="shared" si="2803"/>
        <v>2.3043990950100124E-5</v>
      </c>
      <c r="L35985" s="2">
        <f t="shared" si="2801"/>
        <v>0.83267644676379859</v>
      </c>
      <c r="M35985" s="7">
        <f>ciao3[[#This Row],[Intensità '[A']]]*K35986</f>
        <v>-1.7704126607158951E-6</v>
      </c>
      <c r="N35985" s="19">
        <f t="shared" si="2799"/>
        <v>-7.3315965009263462E-2</v>
      </c>
      <c r="O35985" s="5">
        <f t="shared" si="2800"/>
        <v>71943.245000392199</v>
      </c>
      <c r="P35985" s="6"/>
    </row>
    <row r="35986" spans="1:16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I35986" s="1">
        <f t="shared" si="2802"/>
        <v>45936.461565439815</v>
      </c>
      <c r="K35986" s="4">
        <f t="shared" si="2803"/>
        <v>2.4502311134710908E-5</v>
      </c>
      <c r="L35986" s="2">
        <f t="shared" si="2801"/>
        <v>0.83270094907493331</v>
      </c>
      <c r="M35986" s="7">
        <f>ciao3[[#This Row],[Intensità '[A']]]*K35987</f>
        <v>-1.6977008633666445E-6</v>
      </c>
      <c r="N35986" s="19">
        <f t="shared" si="2799"/>
        <v>-7.3317662710126824E-2</v>
      </c>
      <c r="O35986" s="5">
        <f t="shared" si="2800"/>
        <v>71945.362000074238</v>
      </c>
      <c r="P35986" s="6"/>
    </row>
    <row r="35987" spans="1:16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I35987" s="1">
        <f t="shared" si="2802"/>
        <v>45936.461588935184</v>
      </c>
      <c r="K35987" s="4">
        <f t="shared" si="2803"/>
        <v>2.3495369532611221E-5</v>
      </c>
      <c r="L35987" s="2">
        <f t="shared" si="2801"/>
        <v>0.83272444444446592</v>
      </c>
      <c r="M35987" s="7">
        <f>ciao3[[#This Row],[Intensità '[A']]]*K35988</f>
        <v>-1.5839736604945209E-6</v>
      </c>
      <c r="N35987" s="19">
        <f t="shared" si="2799"/>
        <v>-7.3319246683787323E-2</v>
      </c>
      <c r="O35987" s="5">
        <f t="shared" si="2800"/>
        <v>71947.392000001855</v>
      </c>
      <c r="P35987" s="6"/>
    </row>
    <row r="35988" spans="1:16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I35988" s="1">
        <f t="shared" si="2802"/>
        <v>45936.461610856481</v>
      </c>
      <c r="K35988" s="4">
        <f t="shared" si="2803"/>
        <v>2.1921296138316393E-5</v>
      </c>
      <c r="L35988" s="2">
        <f t="shared" si="2801"/>
        <v>0.83274636574060423</v>
      </c>
      <c r="M35988" s="7">
        <f>ciao3[[#This Row],[Intensità '[A']]]*K35989</f>
        <v>-1.691866272162943E-6</v>
      </c>
      <c r="N35988" s="19">
        <f t="shared" si="2799"/>
        <v>-7.3320938550059486E-2</v>
      </c>
      <c r="O35988" s="5">
        <f t="shared" si="2800"/>
        <v>71949.285999988206</v>
      </c>
      <c r="P35988" s="6"/>
    </row>
    <row r="35989" spans="1:16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I35989" s="1">
        <f t="shared" si="2802"/>
        <v>45936.461634270832</v>
      </c>
      <c r="K35989" s="4">
        <f t="shared" si="2803"/>
        <v>2.3414351744577289E-5</v>
      </c>
      <c r="L35989" s="2">
        <f t="shared" si="2801"/>
        <v>0.83276978009234881</v>
      </c>
      <c r="M35989" s="7">
        <f>ciao3[[#This Row],[Intensità '[A']]]*K35990</f>
        <v>-1.7913907612775125E-6</v>
      </c>
      <c r="N35989" s="19">
        <f t="shared" si="2799"/>
        <v>-7.3322729940820758E-2</v>
      </c>
      <c r="O35989" s="5">
        <f t="shared" si="2800"/>
        <v>71951.308999978937</v>
      </c>
      <c r="P35989" s="6"/>
    </row>
    <row r="35990" spans="1:16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I35990" s="1">
        <f t="shared" si="2802"/>
        <v>45936.461659062501</v>
      </c>
      <c r="K35990" s="4">
        <f t="shared" si="2803"/>
        <v>2.4791668693069369E-5</v>
      </c>
      <c r="L35990" s="2">
        <f t="shared" si="2801"/>
        <v>0.83279457176104188</v>
      </c>
      <c r="M35990" s="7">
        <f>ciao3[[#This Row],[Intensità '[A']]]*K35991</f>
        <v>-1.6767879507688684E-6</v>
      </c>
      <c r="N35990" s="19">
        <f t="shared" si="2799"/>
        <v>-7.3324406728771524E-2</v>
      </c>
      <c r="O35990" s="5">
        <f t="shared" si="2800"/>
        <v>71953.451000154018</v>
      </c>
      <c r="P35990" s="6"/>
    </row>
    <row r="35991" spans="1:16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I35991" s="1">
        <f t="shared" si="2802"/>
        <v>45936.46168226852</v>
      </c>
      <c r="K35991" s="4">
        <f t="shared" si="2803"/>
        <v>2.3206019250210375E-5</v>
      </c>
      <c r="L35991" s="2">
        <f t="shared" si="2801"/>
        <v>0.83281777778029209</v>
      </c>
      <c r="M35991" s="7">
        <f>ciao3[[#This Row],[Intensità '[A']]]*K35992</f>
        <v>-1.5848023004705903E-6</v>
      </c>
      <c r="N35991" s="19">
        <f t="shared" si="2799"/>
        <v>-7.3325991531071999E-2</v>
      </c>
      <c r="O35991" s="5">
        <f t="shared" si="2800"/>
        <v>71955.456000217237</v>
      </c>
      <c r="P35991" s="6"/>
    </row>
    <row r="35992" spans="1:16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I35992" s="1">
        <f t="shared" si="2802"/>
        <v>45936.461704201385</v>
      </c>
      <c r="K35992" s="4">
        <f t="shared" si="2803"/>
        <v>2.1932864910922945E-5</v>
      </c>
      <c r="L35992" s="2">
        <f t="shared" si="2801"/>
        <v>0.83283971064520301</v>
      </c>
      <c r="M35992" s="7">
        <f>ciao3[[#This Row],[Intensità '[A']]]*K35993</f>
        <v>-1.6768107937405061E-6</v>
      </c>
      <c r="N35992" s="19">
        <f t="shared" si="2799"/>
        <v>-7.3327668341865743E-2</v>
      </c>
      <c r="O35992" s="5">
        <f t="shared" si="2800"/>
        <v>71957.35099974554</v>
      </c>
      <c r="P35992" s="6"/>
    </row>
    <row r="35993" spans="1:16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I35993" s="1">
        <f t="shared" si="2802"/>
        <v>45936.461727407412</v>
      </c>
      <c r="K35993" s="4">
        <f t="shared" si="2803"/>
        <v>2.3206026526167989E-5</v>
      </c>
      <c r="L35993" s="2">
        <f t="shared" si="2801"/>
        <v>0.83286291667172918</v>
      </c>
      <c r="M35993" s="7">
        <f>ciao3[[#This Row],[Intensità '[A']]]*K35994</f>
        <v>-1.8064572675537487E-6</v>
      </c>
      <c r="N35993" s="19">
        <f t="shared" si="2799"/>
        <v>-7.3329474799133293E-2</v>
      </c>
      <c r="O35993" s="5">
        <f t="shared" si="2800"/>
        <v>71959.356000437401</v>
      </c>
      <c r="P35993" s="6"/>
    </row>
    <row r="35994" spans="1:16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I35994" s="1">
        <f t="shared" si="2802"/>
        <v>45936.461752407406</v>
      </c>
      <c r="K35994" s="4">
        <f t="shared" si="2803"/>
        <v>2.4999993911478668E-5</v>
      </c>
      <c r="L35994" s="2">
        <f t="shared" si="2801"/>
        <v>0.83288791666564066</v>
      </c>
      <c r="M35994" s="7">
        <f>ciao3[[#This Row],[Intensità '[A']]]*K35995</f>
        <v>-1.6835195882363469E-6</v>
      </c>
      <c r="N35994" s="19">
        <f t="shared" si="2799"/>
        <v>-7.3331158318721529E-2</v>
      </c>
      <c r="O35994" s="5">
        <f t="shared" si="2800"/>
        <v>71961.515999911353</v>
      </c>
      <c r="P35994" s="6"/>
    </row>
    <row r="35995" spans="1:16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I35995" s="1">
        <f t="shared" si="2802"/>
        <v>45936.461775706019</v>
      </c>
      <c r="K35995" s="4">
        <f t="shared" si="2803"/>
        <v>2.3298613086808473E-5</v>
      </c>
      <c r="L35995" s="2">
        <f t="shared" si="2801"/>
        <v>0.83291121527872747</v>
      </c>
      <c r="M35995" s="7">
        <f>ciao3[[#This Row],[Intensità '[A']]]*K35996</f>
        <v>-1.601573551164005E-6</v>
      </c>
      <c r="N35995" s="19">
        <f t="shared" si="2799"/>
        <v>-7.3332759892272698E-2</v>
      </c>
      <c r="O35995" s="5">
        <f t="shared" si="2800"/>
        <v>71963.529000082053</v>
      </c>
      <c r="P35995" s="6"/>
    </row>
    <row r="35996" spans="1:16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I35996" s="1">
        <f t="shared" si="2802"/>
        <v>45936.461797870368</v>
      </c>
      <c r="K35996" s="4">
        <f t="shared" si="2803"/>
        <v>2.216434950241819E-5</v>
      </c>
      <c r="L35996" s="2">
        <f t="shared" si="2801"/>
        <v>0.83293337962822989</v>
      </c>
      <c r="M35996" s="7">
        <f>ciao3[[#This Row],[Intensità '[A']]]*K35997</f>
        <v>-1.6584253184508852E-6</v>
      </c>
      <c r="N35996" s="19">
        <f t="shared" si="2799"/>
        <v>-7.3334418317591146E-2</v>
      </c>
      <c r="O35996" s="5">
        <f t="shared" si="2800"/>
        <v>71965.443999879062</v>
      </c>
      <c r="P35996" s="6"/>
    </row>
    <row r="35997" spans="1:16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I35997" s="1">
        <f t="shared" si="2802"/>
        <v>45936.461820821758</v>
      </c>
      <c r="K35997" s="4">
        <f t="shared" si="2803"/>
        <v>2.2951389837544411E-5</v>
      </c>
      <c r="L35997" s="2">
        <f t="shared" si="2801"/>
        <v>0.83295633101806743</v>
      </c>
      <c r="M35997" s="7">
        <f>ciao3[[#This Row],[Intensità '[A']]]*K35998</f>
        <v>-1.7813784839510105E-6</v>
      </c>
      <c r="N35997" s="19">
        <f t="shared" si="2799"/>
        <v>-7.3336199696075091E-2</v>
      </c>
      <c r="O35997" s="5">
        <f t="shared" si="2800"/>
        <v>71967.426999961026</v>
      </c>
      <c r="P35997" s="6"/>
    </row>
    <row r="35998" spans="1:16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I35998" s="1">
        <f t="shared" si="2802"/>
        <v>45936.461845474536</v>
      </c>
      <c r="K35998" s="4">
        <f t="shared" si="2803"/>
        <v>2.4652777938172221E-5</v>
      </c>
      <c r="L35998" s="2">
        <f t="shared" si="2801"/>
        <v>0.8329809837960056</v>
      </c>
      <c r="M35998" s="7">
        <f>ciao3[[#This Row],[Intensità '[A']]]*K35999</f>
        <v>-1.6843808739409434E-6</v>
      </c>
      <c r="N35998" s="19">
        <f t="shared" si="2799"/>
        <v>-7.3337884076949036E-2</v>
      </c>
      <c r="O35998" s="5">
        <f t="shared" si="2800"/>
        <v>71969.556999974884</v>
      </c>
      <c r="P35998" s="6"/>
    </row>
    <row r="35999" spans="1:16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I35999" s="1">
        <f t="shared" si="2802"/>
        <v>45936.461868784718</v>
      </c>
      <c r="K35999" s="4">
        <f t="shared" si="2803"/>
        <v>2.3310181859415025E-5</v>
      </c>
      <c r="L35999" s="2">
        <f t="shared" si="2801"/>
        <v>0.83300429397786502</v>
      </c>
      <c r="M35999" s="7">
        <f>ciao3[[#This Row],[Intensità '[A']]]*K36000</f>
        <v>-1.6007504881117261E-6</v>
      </c>
      <c r="N35999" s="19">
        <f t="shared" si="2799"/>
        <v>-7.3339484827437143E-2</v>
      </c>
      <c r="O35999" s="5">
        <f t="shared" si="2800"/>
        <v>71971.570999687538</v>
      </c>
      <c r="P35999" s="6"/>
    </row>
    <row r="36000" spans="1:16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I36000" s="1">
        <f t="shared" si="2802"/>
        <v>45936.461890937506</v>
      </c>
      <c r="K36000" s="4">
        <f t="shared" si="2803"/>
        <v>2.2152788005769253E-5</v>
      </c>
      <c r="L36000" s="2">
        <f t="shared" si="2801"/>
        <v>0.83302644676587079</v>
      </c>
      <c r="M36000" s="7">
        <f>ciao3[[#This Row],[Intensità '[A']]]*K36001</f>
        <v>-1.6660167058823885E-6</v>
      </c>
      <c r="N36000" s="19">
        <f t="shared" si="2799"/>
        <v>-7.3341150844143027E-2</v>
      </c>
      <c r="O36000" s="5">
        <f t="shared" si="2800"/>
        <v>71973.485000571236</v>
      </c>
      <c r="P36000" s="6"/>
    </row>
    <row r="36001" spans="1:16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I36001" s="1">
        <f t="shared" si="2802"/>
        <v>45936.461913993058</v>
      </c>
      <c r="K36001" s="4">
        <f t="shared" si="2803"/>
        <v>2.3055552446749061E-5</v>
      </c>
      <c r="L36001" s="2">
        <f t="shared" si="2801"/>
        <v>0.83304950231831754</v>
      </c>
      <c r="M36001" s="7">
        <f>ciao3[[#This Row],[Intensità '[A']]]*K36002</f>
        <v>-1.7680484564966174E-6</v>
      </c>
      <c r="N36001" s="19">
        <f t="shared" si="2799"/>
        <v>-7.3342918892599529E-2</v>
      </c>
      <c r="O36001" s="5">
        <f t="shared" si="2800"/>
        <v>71975.477000302635</v>
      </c>
      <c r="P36001" s="6"/>
    </row>
    <row r="36002" spans="1:16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I36002" s="1">
        <f t="shared" si="2802"/>
        <v>45936.461938460649</v>
      </c>
      <c r="K36002" s="4">
        <f t="shared" si="2803"/>
        <v>2.4467590264976025E-5</v>
      </c>
      <c r="L36002" s="2">
        <f t="shared" si="2801"/>
        <v>0.83307396990858251</v>
      </c>
      <c r="M36002" s="7">
        <f>ciao3[[#This Row],[Intensità '[A']]]*K36003</f>
        <v>-1.6894475471568875E-6</v>
      </c>
      <c r="N36002" s="19">
        <f t="shared" si="2799"/>
        <v>-7.334460834014668E-2</v>
      </c>
      <c r="O36002" s="5">
        <f t="shared" si="2800"/>
        <v>71977.591000101529</v>
      </c>
      <c r="P36002" s="6"/>
    </row>
    <row r="36003" spans="1:16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I36003" s="1">
        <f t="shared" si="2802"/>
        <v>45936.461961840279</v>
      </c>
      <c r="K36003" s="4">
        <f t="shared" si="2803"/>
        <v>2.3379630874842405E-5</v>
      </c>
      <c r="L36003" s="2">
        <f t="shared" si="2801"/>
        <v>0.83309734953945735</v>
      </c>
      <c r="M36003" s="7">
        <f>ciao3[[#This Row],[Intensità '[A']]]*K36004</f>
        <v>-1.6384413027725865E-6</v>
      </c>
      <c r="N36003" s="19">
        <f t="shared" si="2799"/>
        <v>-7.3346246781449451E-2</v>
      </c>
      <c r="O36003" s="5">
        <f t="shared" si="2800"/>
        <v>71979.611000209115</v>
      </c>
      <c r="P36003" s="6"/>
    </row>
    <row r="36004" spans="1:16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I36004" s="1">
        <f t="shared" si="2802"/>
        <v>45936.461984513895</v>
      </c>
      <c r="K36004" s="4">
        <f t="shared" si="2803"/>
        <v>2.2673615603707731E-5</v>
      </c>
      <c r="L36004" s="2">
        <f t="shared" si="2801"/>
        <v>0.83312002315506106</v>
      </c>
      <c r="M36004" s="7">
        <f>ciao3[[#This Row],[Intensità '[A']]]*K36005</f>
        <v>-1.6559811700981838E-6</v>
      </c>
      <c r="N36004" s="19">
        <f t="shared" si="2799"/>
        <v>-7.3347902762619543E-2</v>
      </c>
      <c r="O36004" s="5">
        <f t="shared" si="2800"/>
        <v>71981.570000597276</v>
      </c>
      <c r="P36004" s="6"/>
    </row>
    <row r="36005" spans="1:16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I36005" s="1">
        <f t="shared" si="2802"/>
        <v>45936.462007430557</v>
      </c>
      <c r="K36005" s="4">
        <f t="shared" si="2803"/>
        <v>2.2916661691851914E-5</v>
      </c>
      <c r="L36005" s="2">
        <f t="shared" si="2801"/>
        <v>0.83314293981675291</v>
      </c>
      <c r="M36005" s="7">
        <f>ciao3[[#This Row],[Intensità '[A']]]*K36006</f>
        <v>-1.770597650714731E-6</v>
      </c>
      <c r="N36005" s="19">
        <f t="shared" si="2799"/>
        <v>-7.3349673360270262E-2</v>
      </c>
      <c r="O36005" s="5">
        <f t="shared" si="2800"/>
        <v>71983.550000167452</v>
      </c>
      <c r="P36005" s="6"/>
    </row>
    <row r="36006" spans="1:16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I36006" s="1">
        <f t="shared" si="2802"/>
        <v>45936.462031932868</v>
      </c>
      <c r="K36006" s="4">
        <f t="shared" si="2803"/>
        <v>2.4502311134710908E-5</v>
      </c>
      <c r="L36006" s="2">
        <f t="shared" si="2801"/>
        <v>0.83316744212788763</v>
      </c>
      <c r="M36006" s="7">
        <f>ciao3[[#This Row],[Intensità '[A']]]*K36007</f>
        <v>-1.671925728525463E-6</v>
      </c>
      <c r="N36006" s="19">
        <f t="shared" si="2799"/>
        <v>-7.3351345285998792E-2</v>
      </c>
      <c r="O36006" s="5">
        <f t="shared" si="2800"/>
        <v>71985.666999849491</v>
      </c>
      <c r="P36006" s="6"/>
    </row>
    <row r="36007" spans="1:16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I36007" s="1">
        <f t="shared" si="2802"/>
        <v>45936.462055069445</v>
      </c>
      <c r="K36007" s="4">
        <f t="shared" si="2803"/>
        <v>2.3136577510740608E-5</v>
      </c>
      <c r="L36007" s="2">
        <f t="shared" si="2801"/>
        <v>0.83319057870539837</v>
      </c>
      <c r="M36007" s="7">
        <f>ciao3[[#This Row],[Intensità '[A']]]*K36008</f>
        <v>-1.6426772910377485E-6</v>
      </c>
      <c r="N36007" s="19">
        <f t="shared" si="2799"/>
        <v>-7.3352987963289831E-2</v>
      </c>
      <c r="O36007" s="5">
        <f t="shared" si="2800"/>
        <v>71987.666000146419</v>
      </c>
      <c r="P36007" s="6"/>
    </row>
    <row r="36008" spans="1:16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I36008" s="1">
        <f t="shared" si="2802"/>
        <v>45936.462077800927</v>
      </c>
      <c r="K36008" s="4">
        <f t="shared" si="2803"/>
        <v>2.2731481294613332E-5</v>
      </c>
      <c r="L36008" s="2">
        <f t="shared" si="2801"/>
        <v>0.83321331018669298</v>
      </c>
      <c r="M36008" s="7">
        <f>ciao3[[#This Row],[Intensità '[A']]]*K36009</f>
        <v>-1.6226248333870639E-6</v>
      </c>
      <c r="N36008" s="19">
        <f t="shared" si="2799"/>
        <v>-7.3354610588123217E-2</v>
      </c>
      <c r="O36008" s="5">
        <f t="shared" si="2800"/>
        <v>71989.630000130273</v>
      </c>
      <c r="P36008" s="6"/>
    </row>
    <row r="36009" spans="1:16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I36009" s="1">
        <f t="shared" si="2802"/>
        <v>45936.462100254634</v>
      </c>
      <c r="K36009" s="4">
        <f t="shared" si="2803"/>
        <v>2.2453707060776651E-5</v>
      </c>
      <c r="L36009" s="2">
        <f t="shared" si="2801"/>
        <v>0.83323576389375376</v>
      </c>
      <c r="M36009" s="7">
        <f>ciao3[[#This Row],[Intensità '[A']]]*K36010</f>
        <v>-1.8049505933145003E-6</v>
      </c>
      <c r="N36009" s="19">
        <f t="shared" si="2799"/>
        <v>-7.3356415538716538E-2</v>
      </c>
      <c r="O36009" s="5">
        <f t="shared" si="2800"/>
        <v>71991.570000420325</v>
      </c>
      <c r="P36009" s="6"/>
    </row>
    <row r="36010" spans="1:16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I36010" s="1">
        <f t="shared" si="2802"/>
        <v>45936.462125231483</v>
      </c>
      <c r="K36010" s="4">
        <f t="shared" si="2803"/>
        <v>2.4976849090307951E-5</v>
      </c>
      <c r="L36010" s="2">
        <f t="shared" si="2801"/>
        <v>0.83326074074284406</v>
      </c>
      <c r="M36010" s="7">
        <f>ciao3[[#This Row],[Intensità '[A']]]*K36011</f>
        <v>-1.6744699709766126E-6</v>
      </c>
      <c r="N36010" s="19">
        <f t="shared" si="2799"/>
        <v>-7.335809000868751E-2</v>
      </c>
      <c r="O36010" s="5">
        <f t="shared" si="2800"/>
        <v>71993.728000181727</v>
      </c>
      <c r="P36010" s="6"/>
    </row>
    <row r="36011" spans="1:16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I36011" s="1">
        <f t="shared" si="2802"/>
        <v>45936.462148402774</v>
      </c>
      <c r="K36011" s="4">
        <f t="shared" si="2803"/>
        <v>2.3171291104517877E-5</v>
      </c>
      <c r="L36011" s="2">
        <f t="shared" si="2801"/>
        <v>0.83328391203394858</v>
      </c>
      <c r="M36011" s="7">
        <f>ciao3[[#This Row],[Intensità '[A']]]*K36012</f>
        <v>-1.6887050750853438E-6</v>
      </c>
      <c r="N36011" s="19">
        <f t="shared" si="2799"/>
        <v>-7.3359778713762591E-2</v>
      </c>
      <c r="O36011" s="5">
        <f t="shared" si="2800"/>
        <v>71995.729999733157</v>
      </c>
      <c r="P36011" s="6"/>
    </row>
    <row r="36012" spans="1:16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I36012" s="1">
        <f t="shared" si="2802"/>
        <v>45936.462171770836</v>
      </c>
      <c r="K36012" s="4">
        <f t="shared" si="2803"/>
        <v>2.3368062102235854E-5</v>
      </c>
      <c r="L36012" s="2">
        <f t="shared" si="2801"/>
        <v>0.83330728009605082</v>
      </c>
      <c r="M36012" s="7">
        <f>ciao3[[#This Row],[Intensità '[A']]]*K36013</f>
        <v>-1.5908084474665027E-6</v>
      </c>
      <c r="N36012" s="19">
        <f t="shared" si="2799"/>
        <v>-7.3361369522210063E-2</v>
      </c>
      <c r="O36012" s="5">
        <f t="shared" si="2800"/>
        <v>71997.749000298791</v>
      </c>
      <c r="P36012" s="6"/>
    </row>
    <row r="36013" spans="1:16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I36013" s="1">
        <f t="shared" si="2802"/>
        <v>45936.462193784726</v>
      </c>
      <c r="K36013" s="4">
        <f t="shared" si="2803"/>
        <v>2.2013889974914491E-5</v>
      </c>
      <c r="L36013" s="2">
        <f t="shared" si="2801"/>
        <v>0.83332929398602573</v>
      </c>
      <c r="M36013" s="7">
        <f>ciao3[[#This Row],[Intensità '[A']]]*K36014</f>
        <v>-1.7882793089518543E-6</v>
      </c>
      <c r="N36013" s="19">
        <f t="shared" si="2799"/>
        <v>-7.3363157801519016E-2</v>
      </c>
      <c r="O36013" s="5">
        <f t="shared" si="2800"/>
        <v>71999.651000392623</v>
      </c>
      <c r="P36013" s="6"/>
    </row>
    <row r="36014" spans="1:16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I36014" s="1">
        <f t="shared" si="2802"/>
        <v>45936.46221853009</v>
      </c>
      <c r="K36014" s="4">
        <f t="shared" si="2803"/>
        <v>2.4745364498812705E-5</v>
      </c>
      <c r="L36014" s="2">
        <f t="shared" si="2801"/>
        <v>0.83335403935052454</v>
      </c>
      <c r="M36014" s="7">
        <f>ciao3[[#This Row],[Intensità '[A']]]*K36015</f>
        <v>-1.6895874204745227E-6</v>
      </c>
      <c r="N36014" s="19">
        <f t="shared" ref="N36014:N36077" si="2804">M36014+N36013</f>
        <v>-7.3364847388939489E-2</v>
      </c>
      <c r="O36014" s="5">
        <f t="shared" ref="O36014:O36077" si="2805">L36014*86400</f>
        <v>72001.788999885321</v>
      </c>
      <c r="P36014" s="6"/>
    </row>
    <row r="36015" spans="1:16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I36015" s="1">
        <f t="shared" si="2802"/>
        <v>45936.462241909721</v>
      </c>
      <c r="K36015" s="4">
        <f t="shared" si="2803"/>
        <v>2.3379630874842405E-5</v>
      </c>
      <c r="L36015" s="2">
        <f t="shared" ref="L36015:L36078" si="2806">K36015+L36014</f>
        <v>0.83337741898139939</v>
      </c>
      <c r="M36015" s="7">
        <f>ciao3[[#This Row],[Intensità '[A']]]*K36016</f>
        <v>-1.6561546960919508E-6</v>
      </c>
      <c r="N36015" s="19">
        <f t="shared" si="2804"/>
        <v>-7.3366503543635581E-2</v>
      </c>
      <c r="O36015" s="5">
        <f t="shared" si="2805"/>
        <v>72003.808999992907</v>
      </c>
      <c r="P36015" s="6"/>
    </row>
    <row r="36016" spans="1:16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I36016" s="1">
        <f t="shared" si="2802"/>
        <v>45936.46226482639</v>
      </c>
      <c r="K36016" s="4">
        <f t="shared" si="2803"/>
        <v>2.2916668967809528E-5</v>
      </c>
      <c r="L36016" s="2">
        <f t="shared" si="2806"/>
        <v>0.8334003356503672</v>
      </c>
      <c r="M36016" s="7">
        <f>ciao3[[#This Row],[Intensità '[A']]]*K36017</f>
        <v>-1.6092904185780891E-6</v>
      </c>
      <c r="N36016" s="19">
        <f t="shared" si="2804"/>
        <v>-7.3368112834054158E-2</v>
      </c>
      <c r="O36016" s="5">
        <f t="shared" si="2805"/>
        <v>72005.789000191726</v>
      </c>
      <c r="P36016" s="6"/>
    </row>
    <row r="36017" spans="1:16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I36017" s="1">
        <f t="shared" si="2802"/>
        <v>45936.46228709491</v>
      </c>
      <c r="K36017" s="4">
        <f t="shared" si="2803"/>
        <v>2.2268519387580454E-5</v>
      </c>
      <c r="L36017" s="2">
        <f t="shared" si="2806"/>
        <v>0.83342260416975478</v>
      </c>
      <c r="M36017" s="7">
        <f>ciao3[[#This Row],[Intensità '[A']]]*K36018</f>
        <v>-1.7699121662575779E-6</v>
      </c>
      <c r="N36017" s="19">
        <f t="shared" si="2804"/>
        <v>-7.3369882746220416E-2</v>
      </c>
      <c r="O36017" s="5">
        <f t="shared" si="2805"/>
        <v>72007.713000266813</v>
      </c>
      <c r="P36017" s="6"/>
    </row>
    <row r="36018" spans="1:16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I36018" s="1">
        <f t="shared" si="2802"/>
        <v>45936.462311585645</v>
      </c>
      <c r="K36018" s="4">
        <f t="shared" si="2803"/>
        <v>2.4490735086146742E-5</v>
      </c>
      <c r="L36018" s="2">
        <f t="shared" si="2806"/>
        <v>0.83344709490484092</v>
      </c>
      <c r="M36018" s="7">
        <f>ciao3[[#This Row],[Intensità '[A']]]*K36019</f>
        <v>-1.6728811893077539E-6</v>
      </c>
      <c r="N36018" s="19">
        <f t="shared" si="2804"/>
        <v>-7.3371555627409726E-2</v>
      </c>
      <c r="O36018" s="5">
        <f t="shared" si="2805"/>
        <v>72009.828999778256</v>
      </c>
      <c r="P36018" s="6"/>
    </row>
    <row r="36019" spans="1:16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I36019" s="1">
        <f t="shared" si="2802"/>
        <v>45936.462334733791</v>
      </c>
      <c r="K36019" s="4">
        <f t="shared" si="2803"/>
        <v>2.314814628334716E-5</v>
      </c>
      <c r="L36019" s="2">
        <f t="shared" si="2806"/>
        <v>0.83347024305112427</v>
      </c>
      <c r="M36019" s="7">
        <f>ciao3[[#This Row],[Intensità '[A']]]*K36020</f>
        <v>-1.7055127703043749E-6</v>
      </c>
      <c r="N36019" s="19">
        <f t="shared" si="2804"/>
        <v>-7.3373261140180029E-2</v>
      </c>
      <c r="O36019" s="5">
        <f t="shared" si="2805"/>
        <v>72011.828999617137</v>
      </c>
      <c r="P36019" s="6"/>
    </row>
    <row r="36020" spans="1:16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I36020" s="1">
        <f t="shared" si="2802"/>
        <v>45936.462358333338</v>
      </c>
      <c r="K36020" s="4">
        <f t="shared" si="2803"/>
        <v>2.3599546693731099E-5</v>
      </c>
      <c r="L36020" s="2">
        <f t="shared" si="2806"/>
        <v>0.833493842597818</v>
      </c>
      <c r="M36020" s="7">
        <f>ciao3[[#This Row],[Intensità '[A']]]*K36021</f>
        <v>-1.5867244015864446E-6</v>
      </c>
      <c r="N36020" s="19">
        <f t="shared" si="2804"/>
        <v>-7.3374847864581622E-2</v>
      </c>
      <c r="O36020" s="5">
        <f t="shared" si="2805"/>
        <v>72013.868000451475</v>
      </c>
      <c r="P36020" s="6"/>
    </row>
    <row r="36021" spans="1:16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I36021" s="1">
        <f t="shared" si="2802"/>
        <v>45936.462380289355</v>
      </c>
      <c r="K36021" s="4">
        <f t="shared" si="2803"/>
        <v>2.1956017008051276E-5</v>
      </c>
      <c r="L36021" s="2">
        <f t="shared" si="2806"/>
        <v>0.83351579861482605</v>
      </c>
      <c r="M36021" s="7">
        <f>ciao3[[#This Row],[Intensità '[A']]]*K36022</f>
        <v>-1.7924871860597703E-6</v>
      </c>
      <c r="N36021" s="19">
        <f t="shared" si="2804"/>
        <v>-7.3376640351767677E-2</v>
      </c>
      <c r="O36021" s="5">
        <f t="shared" si="2805"/>
        <v>72015.765000320971</v>
      </c>
      <c r="P36021" s="6"/>
    </row>
    <row r="36022" spans="1:16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I36022" s="1">
        <f t="shared" si="2802"/>
        <v>45936.462405092592</v>
      </c>
      <c r="K36022" s="4">
        <f t="shared" si="2803"/>
        <v>2.480323746567592E-5</v>
      </c>
      <c r="L36022" s="2">
        <f t="shared" si="2806"/>
        <v>0.83354060185229173</v>
      </c>
      <c r="M36022" s="7">
        <f>ciao3[[#This Row],[Intensità '[A']]]*K36023</f>
        <v>-1.6904506051920893E-6</v>
      </c>
      <c r="N36022" s="19">
        <f t="shared" si="2804"/>
        <v>-7.3378330802372868E-2</v>
      </c>
      <c r="O36022" s="5">
        <f t="shared" si="2805"/>
        <v>72017.908000038005</v>
      </c>
      <c r="P36022" s="6"/>
    </row>
    <row r="36023" spans="1:16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I36023" s="1">
        <f t="shared" si="2802"/>
        <v>45936.462428483792</v>
      </c>
      <c r="K36023" s="4">
        <f t="shared" si="2803"/>
        <v>2.3391199647448957E-5</v>
      </c>
      <c r="L36023" s="2">
        <f t="shared" si="2806"/>
        <v>0.83356399305193918</v>
      </c>
      <c r="M36023" s="7">
        <f>ciao3[[#This Row],[Intensità '[A']]]*K36024</f>
        <v>-1.6862695211956671E-6</v>
      </c>
      <c r="N36023" s="19">
        <f t="shared" si="2804"/>
        <v>-7.3380017071894066E-2</v>
      </c>
      <c r="O36023" s="5">
        <f t="shared" si="2805"/>
        <v>72019.928999687545</v>
      </c>
      <c r="P36023" s="6"/>
    </row>
    <row r="36024" spans="1:16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I36024" s="1">
        <f t="shared" si="2802"/>
        <v>45936.462451817133</v>
      </c>
      <c r="K36024" s="4">
        <f t="shared" si="2803"/>
        <v>2.333334123250097E-5</v>
      </c>
      <c r="L36024" s="2">
        <f t="shared" si="2806"/>
        <v>0.83358732639317168</v>
      </c>
      <c r="M36024" s="7">
        <f>ciao3[[#This Row],[Intensità '[A']]]*K36025</f>
        <v>-1.5850481898191066E-6</v>
      </c>
      <c r="N36024" s="19">
        <f t="shared" si="2804"/>
        <v>-7.3381602120083891E-2</v>
      </c>
      <c r="O36024" s="5">
        <f t="shared" si="2805"/>
        <v>72021.945000370033</v>
      </c>
      <c r="P36024" s="6"/>
    </row>
    <row r="36025" spans="1:16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I36025" s="1">
        <f t="shared" si="2802"/>
        <v>45936.462473749998</v>
      </c>
      <c r="K36025" s="4">
        <f t="shared" si="2803"/>
        <v>2.1932864910922945E-5</v>
      </c>
      <c r="L36025" s="2">
        <f t="shared" si="2806"/>
        <v>0.8336092592580826</v>
      </c>
      <c r="M36025" s="7">
        <f>ciao3[[#This Row],[Intensità '[A']]]*K36026</f>
        <v>-1.7966825753631964E-6</v>
      </c>
      <c r="N36025" s="19">
        <f t="shared" si="2804"/>
        <v>-7.3383398802659261E-2</v>
      </c>
      <c r="O36025" s="5">
        <f t="shared" si="2805"/>
        <v>72023.839999898337</v>
      </c>
      <c r="P36025" s="6"/>
    </row>
    <row r="36026" spans="1:16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I36026" s="1">
        <f t="shared" si="2802"/>
        <v>45936.462498611108</v>
      </c>
      <c r="K36026" s="4">
        <f t="shared" si="2803"/>
        <v>2.4861110432539135E-5</v>
      </c>
      <c r="L36026" s="2">
        <f t="shared" si="2806"/>
        <v>0.83363412036851514</v>
      </c>
      <c r="M36026" s="7">
        <f>ciao3[[#This Row],[Intensità '[A']]]*K36027</f>
        <v>-1.6737314646910177E-6</v>
      </c>
      <c r="N36026" s="19">
        <f t="shared" si="2804"/>
        <v>-7.3385072534123949E-2</v>
      </c>
      <c r="O36026" s="5">
        <f t="shared" si="2805"/>
        <v>72025.987999839708</v>
      </c>
      <c r="P36026" s="6"/>
    </row>
    <row r="36027" spans="1:16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I36027" s="1">
        <f t="shared" si="2802"/>
        <v>45936.462521770831</v>
      </c>
      <c r="K36027" s="4">
        <f t="shared" si="2803"/>
        <v>2.3159722331911325E-5</v>
      </c>
      <c r="L36027" s="2">
        <f t="shared" si="2806"/>
        <v>0.83365728009084705</v>
      </c>
      <c r="M36027" s="7">
        <f>ciao3[[#This Row],[Intensità '[A']]]*K36028</f>
        <v>-1.692145700385525E-6</v>
      </c>
      <c r="N36027" s="19">
        <f t="shared" si="2804"/>
        <v>-7.3386764679824329E-2</v>
      </c>
      <c r="O36027" s="5">
        <f t="shared" si="2805"/>
        <v>72027.988999849185</v>
      </c>
      <c r="P36027" s="6"/>
    </row>
    <row r="36028" spans="1:16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I36028" s="1">
        <f t="shared" si="2802"/>
        <v>45936.46254518519</v>
      </c>
      <c r="K36028" s="4">
        <f t="shared" si="2803"/>
        <v>2.3414359020534903E-5</v>
      </c>
      <c r="L36028" s="2">
        <f t="shared" si="2806"/>
        <v>0.83368069444986759</v>
      </c>
      <c r="M36028" s="7">
        <f>ciao3[[#This Row],[Intensità '[A']]]*K36029</f>
        <v>-1.6001161507360012E-6</v>
      </c>
      <c r="N36028" s="19">
        <f t="shared" si="2804"/>
        <v>-7.3388364795975061E-2</v>
      </c>
      <c r="O36028" s="5">
        <f t="shared" si="2805"/>
        <v>72030.01200046856</v>
      </c>
      <c r="P36028" s="6"/>
    </row>
    <row r="36029" spans="1:16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I36029" s="1">
        <f t="shared" si="2802"/>
        <v>45936.462567326387</v>
      </c>
      <c r="K36029" s="4">
        <f t="shared" si="2803"/>
        <v>2.2141197405289859E-5</v>
      </c>
      <c r="L36029" s="2">
        <f t="shared" si="2806"/>
        <v>0.83370283564727288</v>
      </c>
      <c r="M36029" s="7">
        <f>ciao3[[#This Row],[Intensità '[A']]]*K36030</f>
        <v>-1.7724094117471586E-6</v>
      </c>
      <c r="N36029" s="19">
        <f t="shared" si="2804"/>
        <v>-7.3390137205386813E-2</v>
      </c>
      <c r="O36029" s="5">
        <f t="shared" si="2805"/>
        <v>72031.924999924377</v>
      </c>
      <c r="P36029" s="6"/>
    </row>
    <row r="36030" spans="1:16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I36030" s="1">
        <f t="shared" si="2802"/>
        <v>45936.46259185185</v>
      </c>
      <c r="K36030" s="4">
        <f t="shared" si="2803"/>
        <v>2.452546323183924E-5</v>
      </c>
      <c r="L36030" s="2">
        <f t="shared" si="2806"/>
        <v>0.83372736111050472</v>
      </c>
      <c r="M36030" s="7">
        <f>ciao3[[#This Row],[Intensità '[A']]]*K36031</f>
        <v>-1.6737176568645632E-6</v>
      </c>
      <c r="N36030" s="19">
        <f t="shared" si="2804"/>
        <v>-7.3391810923043671E-2</v>
      </c>
      <c r="O36030" s="5">
        <f t="shared" si="2805"/>
        <v>72034.043999947608</v>
      </c>
      <c r="P36030" s="6"/>
    </row>
    <row r="36031" spans="1:16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I36031" s="1">
        <f t="shared" si="2802"/>
        <v>45936.462615011573</v>
      </c>
      <c r="K36031" s="4">
        <f t="shared" si="2803"/>
        <v>2.3159722331911325E-5</v>
      </c>
      <c r="L36031" s="2">
        <f t="shared" si="2806"/>
        <v>0.83375052083283663</v>
      </c>
      <c r="M36031" s="7">
        <f>ciao3[[#This Row],[Intensità '[A']]]*K36032</f>
        <v>-1.7088856016851739E-6</v>
      </c>
      <c r="N36031" s="19">
        <f t="shared" si="2804"/>
        <v>-7.3393519808645349E-2</v>
      </c>
      <c r="O36031" s="5">
        <f t="shared" si="2805"/>
        <v>72036.044999957085</v>
      </c>
      <c r="P36031" s="6"/>
    </row>
    <row r="36032" spans="1:16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I36032" s="1">
        <f t="shared" si="2802"/>
        <v>45936.462638657409</v>
      </c>
      <c r="K36032" s="4">
        <f t="shared" si="2803"/>
        <v>2.3645836336072534E-5</v>
      </c>
      <c r="L36032" s="2">
        <f t="shared" si="2806"/>
        <v>0.8337741666691727</v>
      </c>
      <c r="M36032" s="7">
        <f>ciao3[[#This Row],[Intensità '[A']]]*K36033</f>
        <v>-1.5524710022314685E-6</v>
      </c>
      <c r="N36032" s="19">
        <f t="shared" si="2804"/>
        <v>-7.3395072279647575E-2</v>
      </c>
      <c r="O36032" s="5">
        <f t="shared" si="2805"/>
        <v>72038.088000216521</v>
      </c>
      <c r="P36032" s="6"/>
    </row>
    <row r="36033" spans="1:16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I36033" s="1">
        <f t="shared" si="2802"/>
        <v>45936.462660138888</v>
      </c>
      <c r="K36033" s="4">
        <f t="shared" si="2803"/>
        <v>2.1481479052454233E-5</v>
      </c>
      <c r="L36033" s="2">
        <f t="shared" si="2806"/>
        <v>0.83379564814822515</v>
      </c>
      <c r="M36033" s="7">
        <f>ciao3[[#This Row],[Intensità '[A']]]*K36034</f>
        <v>-1.7707881806861146E-6</v>
      </c>
      <c r="N36033" s="19">
        <f t="shared" si="2804"/>
        <v>-7.339684306782826E-2</v>
      </c>
      <c r="O36033" s="5">
        <f t="shared" si="2805"/>
        <v>72039.944000006653</v>
      </c>
      <c r="P36033" s="6"/>
    </row>
    <row r="36034" spans="1:16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I36034" s="1">
        <f t="shared" si="2802"/>
        <v>45936.462684641199</v>
      </c>
      <c r="K36034" s="4">
        <f t="shared" si="2803"/>
        <v>2.4502311134710908E-5</v>
      </c>
      <c r="L36034" s="2">
        <f t="shared" si="2806"/>
        <v>0.83382015045935987</v>
      </c>
      <c r="M36034" s="7">
        <f>ciao3[[#This Row],[Intensità '[A']]]*K36035</f>
        <v>-1.6921438375956992E-6</v>
      </c>
      <c r="N36034" s="19">
        <f t="shared" si="2804"/>
        <v>-7.3398535211665852E-2</v>
      </c>
      <c r="O36034" s="5">
        <f t="shared" si="2805"/>
        <v>72042.060999688692</v>
      </c>
      <c r="P36034" s="6"/>
    </row>
    <row r="36035" spans="1:16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I36035" s="1">
        <f t="shared" ref="I36035:I36098" si="2807">DATE(2025,10,A36035) + TIME(B36035,C36035,D36035) + E36035/86400000</f>
        <v>45936.462708055551</v>
      </c>
      <c r="K36035" s="4">
        <f t="shared" si="2803"/>
        <v>2.3414351744577289E-5</v>
      </c>
      <c r="L36035" s="2">
        <f t="shared" si="2806"/>
        <v>0.83384356481110444</v>
      </c>
      <c r="M36035" s="7">
        <f>ciao3[[#This Row],[Intensità '[A']]]*K36036</f>
        <v>-1.6737319488301539E-6</v>
      </c>
      <c r="N36035" s="19">
        <f t="shared" si="2804"/>
        <v>-7.3400208943614681E-2</v>
      </c>
      <c r="O36035" s="5">
        <f t="shared" si="2805"/>
        <v>72044.083999679424</v>
      </c>
      <c r="P36035" s="6"/>
    </row>
    <row r="36036" spans="1:16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I36036" s="1">
        <f t="shared" si="2807"/>
        <v>45936.462731215281</v>
      </c>
      <c r="K36036" s="4">
        <f t="shared" ref="K36036:K36099" si="2808">I36036-I36035</f>
        <v>2.315972960786894E-5</v>
      </c>
      <c r="L36036" s="2">
        <f t="shared" si="2806"/>
        <v>0.83386672454071231</v>
      </c>
      <c r="M36036" s="7">
        <f>ciao3[[#This Row],[Intensità '[A']]]*K36037</f>
        <v>-1.6018193914793813E-6</v>
      </c>
      <c r="N36036" s="19">
        <f t="shared" si="2804"/>
        <v>-7.3401810763006156E-2</v>
      </c>
      <c r="O36036" s="5">
        <f t="shared" si="2805"/>
        <v>72046.085000317544</v>
      </c>
      <c r="P36036" s="6"/>
    </row>
    <row r="36037" spans="1:16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I36037" s="1">
        <f t="shared" si="2807"/>
        <v>45936.46275337963</v>
      </c>
      <c r="K36037" s="4">
        <f t="shared" si="2808"/>
        <v>2.216434950241819E-5</v>
      </c>
      <c r="L36037" s="2">
        <f t="shared" si="2806"/>
        <v>0.83388888889021473</v>
      </c>
      <c r="M36037" s="7">
        <f>ciao3[[#This Row],[Intensità '[A']]]*K36038</f>
        <v>-1.7799899250332633E-6</v>
      </c>
      <c r="N36037" s="19">
        <f t="shared" si="2804"/>
        <v>-7.3403590752931194E-2</v>
      </c>
      <c r="O36037" s="5">
        <f t="shared" si="2805"/>
        <v>72048.000000114553</v>
      </c>
      <c r="P36037" s="6"/>
    </row>
    <row r="36038" spans="1:16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I36038" s="1">
        <f t="shared" si="2807"/>
        <v>45936.462778009263</v>
      </c>
      <c r="K36038" s="4">
        <f t="shared" si="2808"/>
        <v>2.4629633117001504E-5</v>
      </c>
      <c r="L36038" s="2">
        <f t="shared" si="2806"/>
        <v>0.83391351852333173</v>
      </c>
      <c r="M36038" s="7">
        <f>ciao3[[#This Row],[Intensità '[A']]]*K36039</f>
        <v>-1.6896463256624606E-6</v>
      </c>
      <c r="N36038" s="19">
        <f t="shared" si="2804"/>
        <v>-7.3405280399256853E-2</v>
      </c>
      <c r="O36038" s="5">
        <f t="shared" si="2805"/>
        <v>72050.128000415862</v>
      </c>
      <c r="P36038" s="6"/>
    </row>
    <row r="36039" spans="1:16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I36039" s="1">
        <f t="shared" si="2807"/>
        <v>45936.462801388887</v>
      </c>
      <c r="K36039" s="4">
        <f t="shared" si="2808"/>
        <v>2.3379623598884791E-5</v>
      </c>
      <c r="L36039" s="2">
        <f t="shared" si="2806"/>
        <v>0.83393689814693062</v>
      </c>
      <c r="M36039" s="7">
        <f>ciao3[[#This Row],[Intensità '[A']]]*K36040</f>
        <v>-1.6854882233774336E-6</v>
      </c>
      <c r="N36039" s="19">
        <f t="shared" si="2804"/>
        <v>-7.3406965887480233E-2</v>
      </c>
      <c r="O36039" s="5">
        <f t="shared" si="2805"/>
        <v>72052.147999894805</v>
      </c>
      <c r="P36039" s="6"/>
    </row>
    <row r="36040" spans="1:16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I36040" s="1">
        <f t="shared" si="2807"/>
        <v>45936.462824710645</v>
      </c>
      <c r="K36040" s="4">
        <f t="shared" si="2808"/>
        <v>2.332175790797919E-5</v>
      </c>
      <c r="L36040" s="2">
        <f t="shared" si="2806"/>
        <v>0.8339602199048386</v>
      </c>
      <c r="M36040" s="7">
        <f>ciao3[[#This Row],[Intensità '[A']]]*K36041</f>
        <v>-1.5884698255998273E-6</v>
      </c>
      <c r="N36040" s="19">
        <f t="shared" si="2804"/>
        <v>-7.3408554357305839E-2</v>
      </c>
      <c r="O36040" s="5">
        <f t="shared" si="2805"/>
        <v>72054.162999778055</v>
      </c>
      <c r="P36040" s="6"/>
    </row>
    <row r="36041" spans="1:16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I36041" s="1">
        <f t="shared" si="2807"/>
        <v>45936.462846689814</v>
      </c>
      <c r="K36041" s="4">
        <f t="shared" si="2808"/>
        <v>2.1979169105179608E-5</v>
      </c>
      <c r="L36041" s="2">
        <f t="shared" si="2806"/>
        <v>0.83398219907394378</v>
      </c>
      <c r="M36041" s="7">
        <f>ciao3[[#This Row],[Intensità '[A']]]*K36042</f>
        <v>-1.7933112108251806E-6</v>
      </c>
      <c r="N36041" s="19">
        <f t="shared" si="2804"/>
        <v>-7.3410347668516659E-2</v>
      </c>
      <c r="O36041" s="5">
        <f t="shared" si="2805"/>
        <v>72056.061999988742</v>
      </c>
      <c r="P36041" s="6"/>
    </row>
    <row r="36042" spans="1:16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I36042" s="1">
        <f t="shared" si="2807"/>
        <v>45936.462871504627</v>
      </c>
      <c r="K36042" s="4">
        <f t="shared" si="2808"/>
        <v>2.4814813514240086E-5</v>
      </c>
      <c r="L36042" s="2">
        <f t="shared" si="2806"/>
        <v>0.83400701388745802</v>
      </c>
      <c r="M36042" s="7">
        <f>ciao3[[#This Row],[Intensità '[A']]]*K36043</f>
        <v>-1.7071226867691801E-6</v>
      </c>
      <c r="N36042" s="19">
        <f t="shared" si="2804"/>
        <v>-7.3412054791203427E-2</v>
      </c>
      <c r="O36042" s="5">
        <f t="shared" si="2805"/>
        <v>72058.205999876373</v>
      </c>
      <c r="P36042" s="6"/>
    </row>
    <row r="36043" spans="1:16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I36043" s="1">
        <f t="shared" si="2807"/>
        <v>45936.462895127312</v>
      </c>
      <c r="K36043" s="4">
        <f t="shared" si="2808"/>
        <v>2.3622684238944203E-5</v>
      </c>
      <c r="L36043" s="2">
        <f t="shared" si="2806"/>
        <v>0.83403063657169696</v>
      </c>
      <c r="M36043" s="7">
        <f>ciao3[[#This Row],[Intensità '[A']]]*K36044</f>
        <v>-1.6544368117242566E-6</v>
      </c>
      <c r="N36043" s="19">
        <f t="shared" si="2804"/>
        <v>-7.3413709228015156E-2</v>
      </c>
      <c r="O36043" s="5">
        <f t="shared" si="2805"/>
        <v>72060.246999794617</v>
      </c>
      <c r="P36043" s="6"/>
    </row>
    <row r="36044" spans="1:16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I36044" s="1">
        <f t="shared" si="2807"/>
        <v>45936.462918020829</v>
      </c>
      <c r="K36044" s="4">
        <f t="shared" si="2808"/>
        <v>2.2893516870681196E-5</v>
      </c>
      <c r="L36044" s="2">
        <f t="shared" si="2806"/>
        <v>0.83405353008856764</v>
      </c>
      <c r="M36044" s="7">
        <f>ciao3[[#This Row],[Intensità '[A']]]*K36045</f>
        <v>-1.5916810037524265E-6</v>
      </c>
      <c r="N36044" s="19">
        <f t="shared" si="2804"/>
        <v>-7.3415300909018905E-2</v>
      </c>
      <c r="O36044" s="5">
        <f t="shared" si="2805"/>
        <v>72062.224999652244</v>
      </c>
      <c r="P36044" s="6"/>
    </row>
    <row r="36045" spans="1:16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I36045" s="1">
        <f t="shared" si="2807"/>
        <v>45936.462940046302</v>
      </c>
      <c r="K36045" s="4">
        <f t="shared" si="2808"/>
        <v>2.2025473299436271E-5</v>
      </c>
      <c r="L36045" s="2">
        <f t="shared" si="2806"/>
        <v>0.83407555556186708</v>
      </c>
      <c r="M36045" s="7">
        <f>ciao3[[#This Row],[Intensità '[A']]]*K36046</f>
        <v>-1.7388867656561752E-6</v>
      </c>
      <c r="N36045" s="19">
        <f t="shared" si="2804"/>
        <v>-7.3417039795784567E-2</v>
      </c>
      <c r="O36045" s="5">
        <f t="shared" si="2805"/>
        <v>72064.128000545315</v>
      </c>
      <c r="P36045" s="6"/>
    </row>
    <row r="36046" spans="1:16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I36046" s="1">
        <f t="shared" si="2807"/>
        <v>45936.462964108796</v>
      </c>
      <c r="K36046" s="4">
        <f t="shared" si="2808"/>
        <v>2.4062494048848748E-5</v>
      </c>
      <c r="L36046" s="2">
        <f t="shared" si="2806"/>
        <v>0.83409961805591593</v>
      </c>
      <c r="M36046" s="7">
        <f>ciao3[[#This Row],[Intensità '[A']]]*K36047</f>
        <v>-1.7196284337759789E-6</v>
      </c>
      <c r="N36046" s="19">
        <f t="shared" si="2804"/>
        <v>-7.3418759424218341E-2</v>
      </c>
      <c r="O36046" s="5">
        <f t="shared" si="2805"/>
        <v>72066.207000031136</v>
      </c>
      <c r="P36046" s="6"/>
    </row>
    <row r="36047" spans="1:16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I36047" s="1">
        <f t="shared" si="2807"/>
        <v>45936.462987905092</v>
      </c>
      <c r="K36047" s="4">
        <f t="shared" si="2808"/>
        <v>2.3796295863576233E-5</v>
      </c>
      <c r="L36047" s="2">
        <f t="shared" si="2806"/>
        <v>0.8341234143517795</v>
      </c>
      <c r="M36047" s="7">
        <f>ciao3[[#This Row],[Intensità '[A']]]*K36048</f>
        <v>-1.6920591338368278E-6</v>
      </c>
      <c r="N36047" s="19">
        <f t="shared" si="2804"/>
        <v>-7.3420451483352175E-2</v>
      </c>
      <c r="O36047" s="5">
        <f t="shared" si="2805"/>
        <v>72068.262999993749</v>
      </c>
      <c r="P36047" s="6"/>
    </row>
    <row r="36048" spans="1:16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I36048" s="1">
        <f t="shared" si="2807"/>
        <v>45936.463011319443</v>
      </c>
      <c r="K36048" s="4">
        <f t="shared" si="2808"/>
        <v>2.3414351744577289E-5</v>
      </c>
      <c r="L36048" s="2">
        <f t="shared" si="2806"/>
        <v>0.83414682870352408</v>
      </c>
      <c r="M36048" s="7">
        <f>ciao3[[#This Row],[Intensità '[A']]]*K36049</f>
        <v>-1.5933744032264005E-6</v>
      </c>
      <c r="N36048" s="19">
        <f t="shared" si="2804"/>
        <v>-7.34220448577554E-2</v>
      </c>
      <c r="O36048" s="5">
        <f t="shared" si="2805"/>
        <v>72070.28599998448</v>
      </c>
      <c r="P36048" s="6"/>
    </row>
    <row r="36049" spans="1:16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I36049" s="1">
        <f t="shared" si="2807"/>
        <v>45936.463033368054</v>
      </c>
      <c r="K36049" s="4">
        <f t="shared" si="2808"/>
        <v>2.2048610844649374E-5</v>
      </c>
      <c r="L36049" s="2">
        <f t="shared" si="2806"/>
        <v>0.83416887731436873</v>
      </c>
      <c r="M36049" s="7">
        <f>ciao3[[#This Row],[Intensità '[A']]]*K36050</f>
        <v>-1.7188498523183139E-6</v>
      </c>
      <c r="N36049" s="19">
        <f t="shared" si="2804"/>
        <v>-7.3423763707607725E-2</v>
      </c>
      <c r="O36049" s="5">
        <f t="shared" si="2805"/>
        <v>72072.190999961458</v>
      </c>
      <c r="P36049" s="6"/>
    </row>
    <row r="36050" spans="1:16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I36050" s="1">
        <f t="shared" si="2807"/>
        <v>45936.463057152781</v>
      </c>
      <c r="K36050" s="4">
        <f t="shared" si="2808"/>
        <v>2.3784727090969682E-5</v>
      </c>
      <c r="L36050" s="2">
        <f t="shared" si="2806"/>
        <v>0.8341926620414597</v>
      </c>
      <c r="M36050" s="7">
        <f>ciao3[[#This Row],[Intensità '[A']]]*K36051</f>
        <v>-1.7514553799588613E-6</v>
      </c>
      <c r="N36050" s="19">
        <f t="shared" si="2804"/>
        <v>-7.342551516298769E-2</v>
      </c>
      <c r="O36050" s="5">
        <f t="shared" si="2805"/>
        <v>72074.246000382118</v>
      </c>
      <c r="P36050" s="6"/>
    </row>
    <row r="36051" spans="1:16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I36051" s="1">
        <f t="shared" si="2807"/>
        <v>45936.463081388887</v>
      </c>
      <c r="K36051" s="4">
        <f t="shared" si="2808"/>
        <v>2.4236105673480779E-5</v>
      </c>
      <c r="L36051" s="2">
        <f t="shared" si="2806"/>
        <v>0.83421689814713318</v>
      </c>
      <c r="M36051" s="7">
        <f>ciao3[[#This Row],[Intensità '[A']]]*K36052</f>
        <v>-1.6603024238663726E-6</v>
      </c>
      <c r="N36051" s="19">
        <f t="shared" si="2804"/>
        <v>-7.3427175465411554E-2</v>
      </c>
      <c r="O36051" s="5">
        <f t="shared" si="2805"/>
        <v>72076.339999912307</v>
      </c>
      <c r="P36051" s="6"/>
    </row>
    <row r="36052" spans="1:16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I36052" s="1">
        <f t="shared" si="2807"/>
        <v>45936.463104363422</v>
      </c>
      <c r="K36052" s="4">
        <f t="shared" si="2808"/>
        <v>2.2974534658715129E-5</v>
      </c>
      <c r="L36052" s="2">
        <f t="shared" si="2806"/>
        <v>0.83423987268179189</v>
      </c>
      <c r="M36052" s="7">
        <f>ciao3[[#This Row],[Intensità '[A']]]*K36053</f>
        <v>-1.5741627155981608E-6</v>
      </c>
      <c r="N36052" s="19">
        <f t="shared" si="2804"/>
        <v>-7.3428749628127149E-2</v>
      </c>
      <c r="O36052" s="5">
        <f t="shared" si="2805"/>
        <v>72078.32499970682</v>
      </c>
      <c r="P36052" s="6"/>
    </row>
    <row r="36053" spans="1:16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I36053" s="1">
        <f t="shared" si="2807"/>
        <v>45936.463126145834</v>
      </c>
      <c r="K36053" s="4">
        <f t="shared" si="2808"/>
        <v>2.178241265937686E-5</v>
      </c>
      <c r="L36053" s="2">
        <f t="shared" si="2806"/>
        <v>0.83426165509445127</v>
      </c>
      <c r="M36053" s="7">
        <f>ciao3[[#This Row],[Intensità '[A']]]*K36054</f>
        <v>-1.6987784273530924E-6</v>
      </c>
      <c r="N36053" s="19">
        <f t="shared" si="2804"/>
        <v>-7.3430448406554508E-2</v>
      </c>
      <c r="O36053" s="5">
        <f t="shared" si="2805"/>
        <v>72080.20700016059</v>
      </c>
      <c r="P36053" s="6"/>
    </row>
    <row r="36054" spans="1:16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I36054" s="1">
        <f t="shared" si="2807"/>
        <v>45936.46314965278</v>
      </c>
      <c r="K36054" s="4">
        <f t="shared" si="2808"/>
        <v>2.3506945581175387E-5</v>
      </c>
      <c r="L36054" s="2">
        <f t="shared" si="2806"/>
        <v>0.83428516204003245</v>
      </c>
      <c r="M36054" s="7">
        <f>ciao3[[#This Row],[Intensità '[A']]]*K36055</f>
        <v>-1.7958198713837644E-6</v>
      </c>
      <c r="N36054" s="19">
        <f t="shared" si="2804"/>
        <v>-7.3432244226425886E-2</v>
      </c>
      <c r="O36054" s="5">
        <f t="shared" si="2805"/>
        <v>72082.238000258803</v>
      </c>
      <c r="P36054" s="6"/>
    </row>
    <row r="36055" spans="1:16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I36055" s="1">
        <f t="shared" si="2807"/>
        <v>45936.463174502314</v>
      </c>
      <c r="K36055" s="4">
        <f t="shared" si="2808"/>
        <v>2.4849534383974969E-5</v>
      </c>
      <c r="L36055" s="2">
        <f t="shared" si="2806"/>
        <v>0.83431001157441642</v>
      </c>
      <c r="M36055" s="7">
        <f>ciao3[[#This Row],[Intensità '[A']]]*K36056</f>
        <v>-1.6896060191913763E-6</v>
      </c>
      <c r="N36055" s="19">
        <f t="shared" si="2804"/>
        <v>-7.3433933832445078E-2</v>
      </c>
      <c r="O36055" s="5">
        <f t="shared" si="2805"/>
        <v>72084.385000029579</v>
      </c>
      <c r="P36055" s="6"/>
    </row>
    <row r="36056" spans="1:16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I36056" s="1">
        <f t="shared" si="2807"/>
        <v>45936.463197881938</v>
      </c>
      <c r="K36056" s="4">
        <f t="shared" si="2808"/>
        <v>2.3379623598884791E-5</v>
      </c>
      <c r="L36056" s="2">
        <f t="shared" si="2806"/>
        <v>0.83433339119801531</v>
      </c>
      <c r="M36056" s="7">
        <f>ciao3[[#This Row],[Intensità '[A']]]*K36057</f>
        <v>-1.6059596081190104E-6</v>
      </c>
      <c r="N36056" s="19">
        <f t="shared" si="2804"/>
        <v>-7.3435539792053195E-2</v>
      </c>
      <c r="O36056" s="5">
        <f t="shared" si="2805"/>
        <v>72086.404999508522</v>
      </c>
      <c r="P36056" s="6"/>
    </row>
    <row r="36057" spans="1:16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I36057" s="1">
        <f t="shared" si="2807"/>
        <v>45936.463220104168</v>
      </c>
      <c r="K36057" s="4">
        <f t="shared" si="2808"/>
        <v>2.2222229745239019E-5</v>
      </c>
      <c r="L36057" s="2">
        <f t="shared" si="2806"/>
        <v>0.83435561342776055</v>
      </c>
      <c r="M36057" s="7">
        <f>ciao3[[#This Row],[Intensità '[A']]]*K36058</f>
        <v>-1.6594879700234085E-6</v>
      </c>
      <c r="N36057" s="19">
        <f t="shared" si="2804"/>
        <v>-7.3437199280023222E-2</v>
      </c>
      <c r="O36057" s="5">
        <f t="shared" si="2805"/>
        <v>72088.325000158511</v>
      </c>
      <c r="P36057" s="6"/>
    </row>
    <row r="36058" spans="1:16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I36058" s="1">
        <f t="shared" si="2807"/>
        <v>45936.463243067126</v>
      </c>
      <c r="K36058" s="4">
        <f t="shared" si="2808"/>
        <v>2.2962958610150963E-5</v>
      </c>
      <c r="L36058" s="2">
        <f t="shared" si="2806"/>
        <v>0.8343785763863707</v>
      </c>
      <c r="M36058" s="7">
        <f>ciao3[[#This Row],[Intensità '[A']]]*K36059</f>
        <v>-1.786613919563777E-6</v>
      </c>
      <c r="N36058" s="19">
        <f t="shared" si="2804"/>
        <v>-7.3438985893942779E-2</v>
      </c>
      <c r="O36058" s="5">
        <f t="shared" si="2805"/>
        <v>72090.308999782428</v>
      </c>
      <c r="P36058" s="6"/>
    </row>
    <row r="36059" spans="1:16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I36059" s="1">
        <f t="shared" si="2807"/>
        <v>45936.463267789353</v>
      </c>
      <c r="K36059" s="4">
        <f t="shared" si="2808"/>
        <v>2.4722226953599602E-5</v>
      </c>
      <c r="L36059" s="2">
        <f t="shared" si="2806"/>
        <v>0.8344032986133243</v>
      </c>
      <c r="M36059" s="7">
        <f>ciao3[[#This Row],[Intensità '[A']]]*K36060</f>
        <v>-1.6912749549717439E-6</v>
      </c>
      <c r="N36059" s="19">
        <f t="shared" si="2804"/>
        <v>-7.3440677168897753E-2</v>
      </c>
      <c r="O36059" s="5">
        <f t="shared" si="2805"/>
        <v>72092.445000191219</v>
      </c>
      <c r="P36059" s="6"/>
    </row>
    <row r="36060" spans="1:16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I36060" s="1">
        <f t="shared" si="2807"/>
        <v>45936.463291192136</v>
      </c>
      <c r="K36060" s="4">
        <f t="shared" si="2808"/>
        <v>2.3402782971970737E-5</v>
      </c>
      <c r="L36060" s="2">
        <f t="shared" si="2806"/>
        <v>0.83442670139629627</v>
      </c>
      <c r="M36060" s="7">
        <f>ciao3[[#This Row],[Intensità '[A']]]*K36061</f>
        <v>-1.5541148563695861E-6</v>
      </c>
      <c r="N36060" s="19">
        <f t="shared" si="2804"/>
        <v>-7.3442231283754128E-2</v>
      </c>
      <c r="O36060" s="5">
        <f t="shared" si="2805"/>
        <v>72094.467000639997</v>
      </c>
      <c r="P36060" s="6"/>
    </row>
    <row r="36061" spans="1:16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I36061" s="1">
        <f t="shared" si="2807"/>
        <v>45936.46331269676</v>
      </c>
      <c r="K36061" s="4">
        <f t="shared" si="2808"/>
        <v>2.1504623873624951E-5</v>
      </c>
      <c r="L36061" s="2">
        <f t="shared" si="2806"/>
        <v>0.83444820602016989</v>
      </c>
      <c r="M36061" s="7">
        <f>ciao3[[#This Row],[Intensità '[A']]]*K36062</f>
        <v>-1.6728903143070189E-6</v>
      </c>
      <c r="N36061" s="19">
        <f t="shared" si="2804"/>
        <v>-7.3443904174068431E-2</v>
      </c>
      <c r="O36061" s="5">
        <f t="shared" si="2805"/>
        <v>72096.325000142679</v>
      </c>
      <c r="P36061" s="6"/>
    </row>
    <row r="36062" spans="1:16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I36062" s="1">
        <f t="shared" si="2807"/>
        <v>45936.463335844906</v>
      </c>
      <c r="K36062" s="4">
        <f t="shared" si="2808"/>
        <v>2.314814628334716E-5</v>
      </c>
      <c r="L36062" s="2">
        <f t="shared" si="2806"/>
        <v>0.83447135416645324</v>
      </c>
      <c r="M36062" s="7">
        <f>ciao3[[#This Row],[Intensità '[A']]]*K36063</f>
        <v>-1.7774074473583038E-6</v>
      </c>
      <c r="N36062" s="19">
        <f t="shared" si="2804"/>
        <v>-7.3445681581515793E-2</v>
      </c>
      <c r="O36062" s="5">
        <f t="shared" si="2805"/>
        <v>72098.32499998156</v>
      </c>
      <c r="P36062" s="6"/>
    </row>
    <row r="36063" spans="1:16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I36063" s="1">
        <f t="shared" si="2807"/>
        <v>45936.463360439811</v>
      </c>
      <c r="K36063" s="4">
        <f t="shared" si="2808"/>
        <v>2.4594904971309006E-5</v>
      </c>
      <c r="L36063" s="2">
        <f t="shared" si="2806"/>
        <v>0.83449594907142455</v>
      </c>
      <c r="M36063" s="7">
        <f>ciao3[[#This Row],[Intensità '[A']]]*K36064</f>
        <v>-1.6803943392779551E-6</v>
      </c>
      <c r="N36063" s="19">
        <f t="shared" si="2804"/>
        <v>-7.3447361975855066E-2</v>
      </c>
      <c r="O36063" s="5">
        <f t="shared" si="2805"/>
        <v>72100.449999771081</v>
      </c>
      <c r="P36063" s="6"/>
    </row>
    <row r="36064" spans="1:16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I36064" s="1">
        <f t="shared" si="2807"/>
        <v>45936.463383692135</v>
      </c>
      <c r="K36064" s="4">
        <f t="shared" si="2808"/>
        <v>2.3252323444467038E-5</v>
      </c>
      <c r="L36064" s="2">
        <f t="shared" si="2806"/>
        <v>0.83451920139486901</v>
      </c>
      <c r="M36064" s="7">
        <f>ciao3[[#This Row],[Intensità '[A']]]*K36065</f>
        <v>-1.5934220502744357E-6</v>
      </c>
      <c r="N36064" s="19">
        <f t="shared" si="2804"/>
        <v>-7.3448955397905344E-2</v>
      </c>
      <c r="O36064" s="5">
        <f t="shared" si="2805"/>
        <v>72102.459000516683</v>
      </c>
      <c r="P36064" s="6"/>
    </row>
    <row r="36065" spans="1:16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I36065" s="1">
        <f t="shared" si="2807"/>
        <v>45936.463405740746</v>
      </c>
      <c r="K36065" s="4">
        <f t="shared" si="2808"/>
        <v>2.2048610844649374E-5</v>
      </c>
      <c r="L36065" s="2">
        <f t="shared" si="2806"/>
        <v>0.83454125000571366</v>
      </c>
      <c r="M36065" s="7">
        <f>ciao3[[#This Row],[Intensità '[A']]]*K36066</f>
        <v>-1.6661936687751935E-6</v>
      </c>
      <c r="N36065" s="19">
        <f t="shared" si="2804"/>
        <v>-7.3450621591574117E-2</v>
      </c>
      <c r="O36065" s="5">
        <f t="shared" si="2805"/>
        <v>72104.364000493661</v>
      </c>
      <c r="P36065" s="6"/>
    </row>
    <row r="36066" spans="1:16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I36066" s="1">
        <f t="shared" si="2807"/>
        <v>45936.463428796298</v>
      </c>
      <c r="K36066" s="4">
        <f t="shared" si="2808"/>
        <v>2.3055552446749061E-5</v>
      </c>
      <c r="L36066" s="2">
        <f t="shared" si="2806"/>
        <v>0.83456430555816041</v>
      </c>
      <c r="M36066" s="7">
        <f>ciao3[[#This Row],[Intensità '[A']]]*K36067</f>
        <v>-1.8008757426201322E-6</v>
      </c>
      <c r="N36066" s="19">
        <f t="shared" si="2804"/>
        <v>-7.345242246731673E-2</v>
      </c>
      <c r="O36066" s="5">
        <f t="shared" si="2805"/>
        <v>72106.35600022506</v>
      </c>
      <c r="P36066" s="6"/>
    </row>
    <row r="36067" spans="1:16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I36067" s="1">
        <f t="shared" si="2807"/>
        <v>45936.463453715274</v>
      </c>
      <c r="K36067" s="4">
        <f t="shared" si="2808"/>
        <v>2.4918976123444736E-5</v>
      </c>
      <c r="L36067" s="2">
        <f t="shared" si="2806"/>
        <v>0.83458922453428386</v>
      </c>
      <c r="M36067" s="7">
        <f>ciao3[[#This Row],[Intensità '[A']]]*K36068</f>
        <v>-1.6611832502387289E-6</v>
      </c>
      <c r="N36067" s="19">
        <f t="shared" si="2804"/>
        <v>-7.3454083650566965E-2</v>
      </c>
      <c r="O36067" s="5">
        <f t="shared" si="2805"/>
        <v>72108.508999762125</v>
      </c>
      <c r="P36067" s="6"/>
    </row>
    <row r="36068" spans="1:16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I36068" s="1">
        <f t="shared" si="2807"/>
        <v>45936.463476701392</v>
      </c>
      <c r="K36068" s="4">
        <f t="shared" si="2808"/>
        <v>2.2986117983236909E-5</v>
      </c>
      <c r="L36068" s="2">
        <f t="shared" si="2806"/>
        <v>0.83461221065226709</v>
      </c>
      <c r="M36068" s="7">
        <f>ciao3[[#This Row],[Intensità '[A']]]*K36069</f>
        <v>-1.5967900466380926E-6</v>
      </c>
      <c r="N36068" s="19">
        <f t="shared" si="2804"/>
        <v>-7.3455680440613597E-2</v>
      </c>
      <c r="O36068" s="5">
        <f t="shared" si="2805"/>
        <v>72110.495000355877</v>
      </c>
      <c r="P36068" s="6"/>
    </row>
    <row r="36069" spans="1:16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I36069" s="1">
        <f t="shared" si="2807"/>
        <v>45936.4634987963</v>
      </c>
      <c r="K36069" s="4">
        <f t="shared" si="2808"/>
        <v>2.2094907762948424E-5</v>
      </c>
      <c r="L36069" s="2">
        <f t="shared" si="2806"/>
        <v>0.83463430556003004</v>
      </c>
      <c r="M36069" s="7">
        <f>ciao3[[#This Row],[Intensità '[A']]]*K36070</f>
        <v>-1.652859997587488E-6</v>
      </c>
      <c r="N36069" s="19">
        <f t="shared" si="2804"/>
        <v>-7.3457333300611188E-2</v>
      </c>
      <c r="O36069" s="5">
        <f t="shared" si="2805"/>
        <v>72112.404000386596</v>
      </c>
      <c r="P36069" s="6"/>
    </row>
    <row r="36070" spans="1:16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I36070" s="1">
        <f t="shared" si="2807"/>
        <v>45936.463521666665</v>
      </c>
      <c r="K36070" s="4">
        <f t="shared" si="2808"/>
        <v>2.2870364773552865E-5</v>
      </c>
      <c r="L36070" s="2">
        <f t="shared" si="2806"/>
        <v>0.8346571759248036</v>
      </c>
      <c r="M36070" s="7">
        <f>ciao3[[#This Row],[Intensità '[A']]]*K36071</f>
        <v>-1.8235256195525637E-6</v>
      </c>
      <c r="N36070" s="19">
        <f t="shared" si="2804"/>
        <v>-7.3459156826230734E-2</v>
      </c>
      <c r="O36070" s="5">
        <f t="shared" si="2805"/>
        <v>72114.379999903031</v>
      </c>
      <c r="P36070" s="6"/>
    </row>
    <row r="36071" spans="1:16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I36071" s="1">
        <f t="shared" si="2807"/>
        <v>45936.463546898143</v>
      </c>
      <c r="K36071" s="4">
        <f t="shared" si="2808"/>
        <v>2.5231478502973914E-5</v>
      </c>
      <c r="L36071" s="2">
        <f t="shared" si="2806"/>
        <v>0.83468240740330657</v>
      </c>
      <c r="M36071" s="7">
        <f>ciao3[[#This Row],[Intensità '[A']]]*K36072</f>
        <v>-1.6595767448118481E-6</v>
      </c>
      <c r="N36071" s="19">
        <f t="shared" si="2804"/>
        <v>-7.346081640297554E-2</v>
      </c>
      <c r="O36071" s="5">
        <f t="shared" si="2805"/>
        <v>72116.559999645688</v>
      </c>
      <c r="P36071" s="6"/>
    </row>
    <row r="36072" spans="1:16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I36072" s="1">
        <f t="shared" si="2807"/>
        <v>45936.463569861116</v>
      </c>
      <c r="K36072" s="4">
        <f t="shared" si="2808"/>
        <v>2.2962973162066191E-5</v>
      </c>
      <c r="L36072" s="2">
        <f t="shared" si="2806"/>
        <v>0.83470537037646864</v>
      </c>
      <c r="M36072" s="7">
        <f>ciao3[[#This Row],[Intensità '[A']]]*K36073</f>
        <v>-1.6378406695805592E-6</v>
      </c>
      <c r="N36072" s="19">
        <f t="shared" si="2804"/>
        <v>-7.3462454243645114E-2</v>
      </c>
      <c r="O36072" s="5">
        <f t="shared" si="2805"/>
        <v>72118.54400052689</v>
      </c>
      <c r="P36072" s="6"/>
    </row>
    <row r="36073" spans="1:16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I36073" s="1">
        <f t="shared" si="2807"/>
        <v>45936.463592523149</v>
      </c>
      <c r="K36073" s="4">
        <f t="shared" si="2808"/>
        <v>2.2662032279185951E-5</v>
      </c>
      <c r="L36073" s="2">
        <f t="shared" si="2806"/>
        <v>0.83472803240874782</v>
      </c>
      <c r="M36073" s="7">
        <f>ciao3[[#This Row],[Intensità '[A']]]*K36074</f>
        <v>-1.6436893219903941E-6</v>
      </c>
      <c r="N36073" s="19">
        <f t="shared" si="2804"/>
        <v>-7.3464097932967098E-2</v>
      </c>
      <c r="O36073" s="5">
        <f t="shared" si="2805"/>
        <v>72120.502000115812</v>
      </c>
      <c r="P36073" s="6"/>
    </row>
    <row r="36074" spans="1:16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I36074" s="1">
        <f t="shared" si="2807"/>
        <v>45936.463615266206</v>
      </c>
      <c r="K36074" s="4">
        <f t="shared" si="2808"/>
        <v>2.2743057343177497E-5</v>
      </c>
      <c r="L36074" s="2">
        <f t="shared" si="2806"/>
        <v>0.834750775466091</v>
      </c>
      <c r="M36074" s="7">
        <f>ciao3[[#This Row],[Intensità '[A']]]*K36075</f>
        <v>-1.7658073838502431E-6</v>
      </c>
      <c r="N36074" s="19">
        <f t="shared" si="2804"/>
        <v>-7.3465863740350953E-2</v>
      </c>
      <c r="O36074" s="5">
        <f t="shared" si="2805"/>
        <v>72122.467000270262</v>
      </c>
      <c r="P36074" s="6"/>
    </row>
    <row r="36075" spans="1:16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I36075" s="1">
        <f t="shared" si="2807"/>
        <v>45936.463639699068</v>
      </c>
      <c r="K36075" s="4">
        <f t="shared" si="2808"/>
        <v>2.4432862119283527E-5</v>
      </c>
      <c r="L36075" s="2">
        <f t="shared" si="2806"/>
        <v>0.83477520832821028</v>
      </c>
      <c r="M36075" s="7">
        <f>ciao3[[#This Row],[Intensità '[A']]]*K36076</f>
        <v>-1.7114441740117559E-6</v>
      </c>
      <c r="N36075" s="19">
        <f t="shared" si="2804"/>
        <v>-7.3467575184524972E-2</v>
      </c>
      <c r="O36075" s="5">
        <f t="shared" si="2805"/>
        <v>72124.577999557368</v>
      </c>
      <c r="P36075" s="6"/>
    </row>
    <row r="36076" spans="1:16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I36076" s="1">
        <f t="shared" si="2807"/>
        <v>45936.463663379633</v>
      </c>
      <c r="K36076" s="4">
        <f t="shared" si="2808"/>
        <v>2.3680564481765032E-5</v>
      </c>
      <c r="L36076" s="2">
        <f t="shared" si="2806"/>
        <v>0.83479888889269205</v>
      </c>
      <c r="M36076" s="7">
        <f>ciao3[[#This Row],[Intensità '[A']]]*K36077</f>
        <v>-1.6428659850639751E-6</v>
      </c>
      <c r="N36076" s="19">
        <f t="shared" si="2804"/>
        <v>-7.346921805051003E-2</v>
      </c>
      <c r="O36076" s="5">
        <f t="shared" si="2805"/>
        <v>72126.624000328593</v>
      </c>
      <c r="P36076" s="6"/>
    </row>
    <row r="36077" spans="1:16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I36077" s="1">
        <f t="shared" si="2807"/>
        <v>45936.463686111114</v>
      </c>
      <c r="K36077" s="4">
        <f t="shared" si="2808"/>
        <v>2.2731481294613332E-5</v>
      </c>
      <c r="L36077" s="2">
        <f t="shared" si="2806"/>
        <v>0.83482162037398666</v>
      </c>
      <c r="M36077" s="7">
        <f>ciao3[[#This Row],[Intensità '[A']]]*K36078</f>
        <v>-1.5976984340714902E-6</v>
      </c>
      <c r="N36077" s="19">
        <f t="shared" si="2804"/>
        <v>-7.3470815748944096E-2</v>
      </c>
      <c r="O36077" s="5">
        <f t="shared" si="2805"/>
        <v>72128.588000312448</v>
      </c>
      <c r="P36077" s="6"/>
    </row>
    <row r="36078" spans="1:16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I36078" s="1">
        <f t="shared" si="2807"/>
        <v>45936.46370821759</v>
      </c>
      <c r="K36078" s="4">
        <f t="shared" si="2808"/>
        <v>2.2106476535554975E-5</v>
      </c>
      <c r="L36078" s="2">
        <f t="shared" si="2806"/>
        <v>0.83484372685052222</v>
      </c>
      <c r="M36078" s="7">
        <f>ciao3[[#This Row],[Intensità '[A']]]*K36079</f>
        <v>-1.7942735316918844E-6</v>
      </c>
      <c r="N36078" s="19">
        <f t="shared" ref="N36078:N36141" si="2809">M36078+N36077</f>
        <v>-7.3472610022475793E-2</v>
      </c>
      <c r="O36078" s="5">
        <f t="shared" ref="O36078:O36141" si="2810">L36078*86400</f>
        <v>72130.497999885119</v>
      </c>
      <c r="P36078" s="6"/>
    </row>
    <row r="36079" spans="1:16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I36079" s="1">
        <f t="shared" si="2807"/>
        <v>45936.46373304398</v>
      </c>
      <c r="K36079" s="4">
        <f t="shared" si="2808"/>
        <v>2.4826389562804252E-5</v>
      </c>
      <c r="L36079" s="2">
        <f t="shared" ref="L36079:L36142" si="2811">K36079+L36078</f>
        <v>0.83486855324008502</v>
      </c>
      <c r="M36079" s="7">
        <f>ciao3[[#This Row],[Intensità '[A']]]*K36080</f>
        <v>-1.6997530624682498E-6</v>
      </c>
      <c r="N36079" s="19">
        <f t="shared" si="2809"/>
        <v>-7.347430977553826E-2</v>
      </c>
      <c r="O36079" s="5">
        <f t="shared" si="2810"/>
        <v>72132.642999943346</v>
      </c>
      <c r="P36079" s="6"/>
    </row>
    <row r="36080" spans="1:16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I36080" s="1">
        <f t="shared" si="2807"/>
        <v>45936.463756562502</v>
      </c>
      <c r="K36080" s="4">
        <f t="shared" si="2808"/>
        <v>2.3518521629739553E-5</v>
      </c>
      <c r="L36080" s="2">
        <f t="shared" si="2811"/>
        <v>0.83489207176171476</v>
      </c>
      <c r="M36080" s="7">
        <f>ciao3[[#This Row],[Intensità '[A']]]*K36081</f>
        <v>-1.6453861957528032E-6</v>
      </c>
      <c r="N36080" s="19">
        <f t="shared" si="2809"/>
        <v>-7.3475955161734011E-2</v>
      </c>
      <c r="O36080" s="5">
        <f t="shared" si="2810"/>
        <v>72134.675000212155</v>
      </c>
      <c r="P36080" s="6"/>
    </row>
    <row r="36081" spans="1:16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I36081" s="1">
        <f t="shared" si="2807"/>
        <v>45936.463779328704</v>
      </c>
      <c r="K36081" s="4">
        <f t="shared" si="2808"/>
        <v>2.2766202164348215E-5</v>
      </c>
      <c r="L36081" s="2">
        <f t="shared" si="2811"/>
        <v>0.83491483796387911</v>
      </c>
      <c r="M36081" s="7">
        <f>ciao3[[#This Row],[Intensità '[A']]]*K36082</f>
        <v>-1.6244852026589107E-6</v>
      </c>
      <c r="N36081" s="19">
        <f t="shared" si="2809"/>
        <v>-7.3477579646936672E-2</v>
      </c>
      <c r="O36081" s="5">
        <f t="shared" si="2810"/>
        <v>72136.642000079155</v>
      </c>
      <c r="P36081" s="6"/>
    </row>
    <row r="36082" spans="1:16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I36082" s="1">
        <f t="shared" si="2807"/>
        <v>45936.463801805556</v>
      </c>
      <c r="K36082" s="4">
        <f t="shared" si="2808"/>
        <v>2.2476851881947368E-5</v>
      </c>
      <c r="L36082" s="2">
        <f t="shared" si="2811"/>
        <v>0.83493731481576106</v>
      </c>
      <c r="M36082" s="7">
        <f>ciao3[[#This Row],[Intensità '[A']]]*K36083</f>
        <v>-1.7859312209939454E-6</v>
      </c>
      <c r="N36082" s="19">
        <f t="shared" si="2809"/>
        <v>-7.3479365578157665E-2</v>
      </c>
      <c r="O36082" s="5">
        <f t="shared" si="2810"/>
        <v>72138.584000081755</v>
      </c>
      <c r="P36082" s="6"/>
    </row>
    <row r="36083" spans="1:16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I36083" s="1">
        <f t="shared" si="2807"/>
        <v>45936.463826516199</v>
      </c>
      <c r="K36083" s="4">
        <f t="shared" si="2808"/>
        <v>2.4710643629077822E-5</v>
      </c>
      <c r="L36083" s="2">
        <f t="shared" si="2811"/>
        <v>0.83496202545939013</v>
      </c>
      <c r="M36083" s="7">
        <f>ciao3[[#This Row],[Intensità '[A']]]*K36084</f>
        <v>-1.6930945933633341E-6</v>
      </c>
      <c r="N36083" s="19">
        <f t="shared" si="2809"/>
        <v>-7.3481058672751023E-2</v>
      </c>
      <c r="O36083" s="5">
        <f t="shared" si="2810"/>
        <v>72140.718999691308</v>
      </c>
      <c r="P36083" s="6"/>
    </row>
    <row r="36084" spans="1:16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I36084" s="1">
        <f t="shared" si="2807"/>
        <v>45936.463849942134</v>
      </c>
      <c r="K36084" s="4">
        <f t="shared" si="2808"/>
        <v>2.3425935069099069E-5</v>
      </c>
      <c r="L36084" s="2">
        <f t="shared" si="2811"/>
        <v>0.83498545139445923</v>
      </c>
      <c r="M36084" s="7">
        <f>ciao3[[#This Row],[Intensità '[A']]]*K36085</f>
        <v>-1.6454268311470462E-6</v>
      </c>
      <c r="N36084" s="19">
        <f t="shared" si="2809"/>
        <v>-7.3482704099582172E-2</v>
      </c>
      <c r="O36084" s="5">
        <f t="shared" si="2810"/>
        <v>72142.743000481278</v>
      </c>
      <c r="P36084" s="6"/>
    </row>
    <row r="36085" spans="1:16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I36085" s="1">
        <f t="shared" si="2807"/>
        <v>45936.463872708337</v>
      </c>
      <c r="K36085" s="4">
        <f t="shared" si="2808"/>
        <v>2.2766202164348215E-5</v>
      </c>
      <c r="L36085" s="2">
        <f t="shared" si="2811"/>
        <v>0.83500821759662358</v>
      </c>
      <c r="M36085" s="7">
        <f>ciao3[[#This Row],[Intensità '[A']]]*K36086</f>
        <v>-1.5843583202964597E-6</v>
      </c>
      <c r="N36085" s="19">
        <f t="shared" si="2809"/>
        <v>-7.3484288457902475E-2</v>
      </c>
      <c r="O36085" s="5">
        <f t="shared" si="2810"/>
        <v>72144.710000348277</v>
      </c>
      <c r="P36085" s="6"/>
    </row>
    <row r="36086" spans="1:16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I36086" s="1">
        <f t="shared" si="2807"/>
        <v>45936.463894629625</v>
      </c>
      <c r="K36086" s="4">
        <f t="shared" si="2808"/>
        <v>2.1921288862358779E-5</v>
      </c>
      <c r="L36086" s="2">
        <f t="shared" si="2811"/>
        <v>0.83503013888548594</v>
      </c>
      <c r="M36086" s="7">
        <f>ciao3[[#This Row],[Intensità '[A']]]*K36087</f>
        <v>-1.8051975532645053E-6</v>
      </c>
      <c r="N36086" s="19">
        <f t="shared" si="2809"/>
        <v>-7.3486093655455734E-2</v>
      </c>
      <c r="O36086" s="5">
        <f t="shared" si="2810"/>
        <v>72146.603999705985</v>
      </c>
      <c r="P36086" s="6"/>
    </row>
    <row r="36087" spans="1:16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I36087" s="1">
        <f t="shared" si="2807"/>
        <v>45936.463919606482</v>
      </c>
      <c r="K36087" s="4">
        <f t="shared" si="2808"/>
        <v>2.4976856366265565E-5</v>
      </c>
      <c r="L36087" s="2">
        <f t="shared" si="2811"/>
        <v>0.83505511574185221</v>
      </c>
      <c r="M36087" s="7">
        <f>ciao3[[#This Row],[Intensità '[A']]]*K36088</f>
        <v>-1.6797409698537887E-6</v>
      </c>
      <c r="N36087" s="19">
        <f t="shared" si="2809"/>
        <v>-7.3487773396425593E-2</v>
      </c>
      <c r="O36087" s="5">
        <f t="shared" si="2810"/>
        <v>72148.762000096031</v>
      </c>
      <c r="P36087" s="6"/>
    </row>
    <row r="36088" spans="1:16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I36088" s="1">
        <f t="shared" si="2807"/>
        <v>45936.463942847222</v>
      </c>
      <c r="K36088" s="4">
        <f t="shared" si="2808"/>
        <v>2.3240740119945258E-5</v>
      </c>
      <c r="L36088" s="2">
        <f t="shared" si="2811"/>
        <v>0.83507835648197215</v>
      </c>
      <c r="M36088" s="7">
        <f>ciao3[[#This Row],[Intensità '[A']]]*K36089</f>
        <v>-1.6805838383639045E-6</v>
      </c>
      <c r="N36088" s="19">
        <f t="shared" si="2809"/>
        <v>-7.3489453980263963E-2</v>
      </c>
      <c r="O36088" s="5">
        <f t="shared" si="2810"/>
        <v>72150.770000042394</v>
      </c>
      <c r="P36088" s="6"/>
    </row>
    <row r="36089" spans="1:16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I36089" s="1">
        <f t="shared" si="2807"/>
        <v>45936.463966099538</v>
      </c>
      <c r="K36089" s="4">
        <f t="shared" si="2808"/>
        <v>2.3252316168509424E-5</v>
      </c>
      <c r="L36089" s="2">
        <f t="shared" si="2811"/>
        <v>0.83510160879814066</v>
      </c>
      <c r="M36089" s="7">
        <f>ciao3[[#This Row],[Intensità '[A']]]*K36090</f>
        <v>-1.5927427614965354E-6</v>
      </c>
      <c r="N36089" s="19">
        <f t="shared" si="2809"/>
        <v>-7.3491046723025463E-2</v>
      </c>
      <c r="O36089" s="5">
        <f t="shared" si="2810"/>
        <v>72152.779000159353</v>
      </c>
      <c r="P36089" s="6"/>
    </row>
    <row r="36090" spans="1:16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I36090" s="1">
        <f t="shared" si="2807"/>
        <v>45936.463988136573</v>
      </c>
      <c r="K36090" s="4">
        <f t="shared" si="2808"/>
        <v>2.2037034796085209E-5</v>
      </c>
      <c r="L36090" s="2">
        <f t="shared" si="2811"/>
        <v>0.83512364583293675</v>
      </c>
      <c r="M36090" s="7">
        <f>ciao3[[#This Row],[Intensità '[A']]]*K36091</f>
        <v>-1.789319444504287E-6</v>
      </c>
      <c r="N36090" s="19">
        <f t="shared" si="2809"/>
        <v>-7.3492836042469964E-2</v>
      </c>
      <c r="O36090" s="5">
        <f t="shared" si="2810"/>
        <v>72154.682999965735</v>
      </c>
      <c r="P36090" s="6"/>
    </row>
    <row r="36091" spans="1:16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I36091" s="1">
        <f t="shared" si="2807"/>
        <v>45936.464012893513</v>
      </c>
      <c r="K36091" s="4">
        <f t="shared" si="2808"/>
        <v>2.4756940547376871E-5</v>
      </c>
      <c r="L36091" s="2">
        <f t="shared" si="2811"/>
        <v>0.83514840277348412</v>
      </c>
      <c r="M36091" s="7">
        <f>ciao3[[#This Row],[Intensità '[A']]]*K36092</f>
        <v>-1.6730961943469054E-6</v>
      </c>
      <c r="N36091" s="19">
        <f t="shared" si="2809"/>
        <v>-7.3494509138664316E-2</v>
      </c>
      <c r="O36091" s="5">
        <f t="shared" si="2810"/>
        <v>72156.821999629028</v>
      </c>
      <c r="P36091" s="6"/>
    </row>
    <row r="36092" spans="1:16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I36092" s="1">
        <f t="shared" si="2807"/>
        <v>45936.464036041667</v>
      </c>
      <c r="K36092" s="4">
        <f t="shared" si="2808"/>
        <v>2.3148153559304774E-5</v>
      </c>
      <c r="L36092" s="2">
        <f t="shared" si="2811"/>
        <v>0.83517155092704343</v>
      </c>
      <c r="M36092" s="7">
        <f>ciao3[[#This Row],[Intensità '[A']]]*K36093</f>
        <v>-1.6722654637159726E-6</v>
      </c>
      <c r="N36092" s="19">
        <f t="shared" si="2809"/>
        <v>-7.349618140412803E-2</v>
      </c>
      <c r="O36092" s="5">
        <f t="shared" si="2810"/>
        <v>72158.822000096552</v>
      </c>
      <c r="P36092" s="6"/>
    </row>
    <row r="36093" spans="1:16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I36093" s="1">
        <f t="shared" si="2807"/>
        <v>45936.464059178244</v>
      </c>
      <c r="K36093" s="4">
        <f t="shared" si="2808"/>
        <v>2.3136577510740608E-5</v>
      </c>
      <c r="L36093" s="2">
        <f t="shared" si="2811"/>
        <v>0.83519468750455417</v>
      </c>
      <c r="M36093" s="7">
        <f>ciao3[[#This Row],[Intensità '[A']]]*K36094</f>
        <v>-1.5718710124004516E-6</v>
      </c>
      <c r="N36093" s="19">
        <f t="shared" si="2809"/>
        <v>-7.3497753275140437E-2</v>
      </c>
      <c r="O36093" s="5">
        <f t="shared" si="2810"/>
        <v>72160.82100039348</v>
      </c>
      <c r="P36093" s="6"/>
    </row>
    <row r="36094" spans="1:16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I36094" s="1">
        <f t="shared" si="2807"/>
        <v>45936.464080925922</v>
      </c>
      <c r="K36094" s="4">
        <f t="shared" si="2808"/>
        <v>2.1747677237726748E-5</v>
      </c>
      <c r="L36094" s="2">
        <f t="shared" si="2811"/>
        <v>0.83521643518179189</v>
      </c>
      <c r="M36094" s="7">
        <f>ciao3[[#This Row],[Intensità '[A']]]*K36095</f>
        <v>-1.770142275647279E-6</v>
      </c>
      <c r="N36094" s="19">
        <f t="shared" si="2809"/>
        <v>-7.3499523417416085E-2</v>
      </c>
      <c r="O36094" s="5">
        <f t="shared" si="2810"/>
        <v>72162.69999970682</v>
      </c>
      <c r="P36094" s="6"/>
    </row>
    <row r="36095" spans="1:16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I36095" s="1">
        <f t="shared" si="2807"/>
        <v>45936.464105416664</v>
      </c>
      <c r="K36095" s="4">
        <f t="shared" si="2808"/>
        <v>2.4490742362104356E-5</v>
      </c>
      <c r="L36095" s="2">
        <f t="shared" si="2811"/>
        <v>0.835240925924154</v>
      </c>
      <c r="M36095" s="7">
        <f>ciao3[[#This Row],[Intensità '[A']]]*K36096</f>
        <v>-1.6739571586728065E-6</v>
      </c>
      <c r="N36095" s="19">
        <f t="shared" si="2809"/>
        <v>-7.3501197374574764E-2</v>
      </c>
      <c r="O36095" s="5">
        <f t="shared" si="2810"/>
        <v>72164.815999846905</v>
      </c>
      <c r="P36095" s="6"/>
    </row>
    <row r="36096" spans="1:16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I36096" s="1">
        <f t="shared" si="2807"/>
        <v>45936.464128576394</v>
      </c>
      <c r="K36096" s="4">
        <f t="shared" si="2808"/>
        <v>2.315972960786894E-5</v>
      </c>
      <c r="L36096" s="2">
        <f t="shared" si="2811"/>
        <v>0.83526408565376187</v>
      </c>
      <c r="M36096" s="7">
        <f>ciao3[[#This Row],[Intensità '[A']]]*K36097</f>
        <v>-1.6865182061435802E-6</v>
      </c>
      <c r="N36096" s="19">
        <f t="shared" si="2809"/>
        <v>-7.350288389278091E-2</v>
      </c>
      <c r="O36096" s="5">
        <f t="shared" si="2810"/>
        <v>72166.817000485025</v>
      </c>
      <c r="P36096" s="6"/>
    </row>
    <row r="36097" spans="1:16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I36097" s="1">
        <f t="shared" si="2807"/>
        <v>45936.46415190972</v>
      </c>
      <c r="K36097" s="4">
        <f t="shared" si="2808"/>
        <v>2.3333326680585742E-5</v>
      </c>
      <c r="L36097" s="2">
        <f t="shared" si="2811"/>
        <v>0.83528741898044245</v>
      </c>
      <c r="M36097" s="7">
        <f>ciao3[[#This Row],[Intensità '[A']]]*K36098</f>
        <v>-1.6103784327854562E-6</v>
      </c>
      <c r="N36097" s="19">
        <f t="shared" si="2809"/>
        <v>-7.3504494271213694E-2</v>
      </c>
      <c r="O36097" s="5">
        <f t="shared" si="2810"/>
        <v>72168.832999910228</v>
      </c>
      <c r="P36097" s="6"/>
    </row>
    <row r="36098" spans="1:16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I36098" s="1">
        <f t="shared" si="2807"/>
        <v>45936.464174189816</v>
      </c>
      <c r="K36098" s="4">
        <f t="shared" si="2808"/>
        <v>2.228009543614462E-5</v>
      </c>
      <c r="L36098" s="2">
        <f t="shared" si="2811"/>
        <v>0.8353096990758786</v>
      </c>
      <c r="M36098" s="7">
        <f>ciao3[[#This Row],[Intensità '[A']]]*K36099</f>
        <v>-1.7927530693945445E-6</v>
      </c>
      <c r="N36098" s="19">
        <f t="shared" si="2809"/>
        <v>-7.3506287024283093E-2</v>
      </c>
      <c r="O36098" s="5">
        <f t="shared" si="2810"/>
        <v>72170.758000155911</v>
      </c>
      <c r="P36098" s="6"/>
    </row>
    <row r="36099" spans="1:16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I36099" s="1">
        <f t="shared" ref="I36099:I36162" si="2812">DATE(2025,10,A36099) + TIME(B36099,C36099,D36099) + E36099/86400000</f>
        <v>45936.464198993061</v>
      </c>
      <c r="K36099" s="4">
        <f t="shared" si="2808"/>
        <v>2.4803244741633534E-5</v>
      </c>
      <c r="L36099" s="2">
        <f t="shared" si="2811"/>
        <v>0.83533450232062023</v>
      </c>
      <c r="M36099" s="7">
        <f>ciao3[[#This Row],[Intensità '[A']]]*K36100</f>
        <v>-1.7442518276549155E-6</v>
      </c>
      <c r="N36099" s="19">
        <f t="shared" si="2809"/>
        <v>-7.3508031276110747E-2</v>
      </c>
      <c r="O36099" s="5">
        <f t="shared" si="2810"/>
        <v>72172.901000501588</v>
      </c>
      <c r="P36099" s="6"/>
    </row>
    <row r="36100" spans="1:16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I36100" s="1">
        <f t="shared" si="2812"/>
        <v>45936.464223125004</v>
      </c>
      <c r="K36100" s="4">
        <f t="shared" ref="K36100:K36163" si="2813">I36100-I36099</f>
        <v>2.4131943064276129E-5</v>
      </c>
      <c r="L36100" s="2">
        <f t="shared" si="2811"/>
        <v>0.83535863426368451</v>
      </c>
      <c r="M36100" s="7">
        <f>ciao3[[#This Row],[Intensità '[A']]]*K36101</f>
        <v>-1.6505701995154373E-6</v>
      </c>
      <c r="N36100" s="19">
        <f t="shared" si="2809"/>
        <v>-7.3509681846310265E-2</v>
      </c>
      <c r="O36100" s="5">
        <f t="shared" si="2810"/>
        <v>72174.986000382341</v>
      </c>
      <c r="P36100" s="6"/>
    </row>
    <row r="36101" spans="1:16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I36101" s="1">
        <f t="shared" si="2812"/>
        <v>45936.464245960648</v>
      </c>
      <c r="K36101" s="4">
        <f t="shared" si="2813"/>
        <v>2.2835643903817981E-5</v>
      </c>
      <c r="L36101" s="2">
        <f t="shared" si="2811"/>
        <v>0.83538146990758833</v>
      </c>
      <c r="M36101" s="7">
        <f>ciao3[[#This Row],[Intensità '[A']]]*K36102</f>
        <v>-1.5869798620399351E-6</v>
      </c>
      <c r="N36101" s="19">
        <f t="shared" si="2809"/>
        <v>-7.3511268826172302E-2</v>
      </c>
      <c r="O36101" s="5">
        <f t="shared" si="2810"/>
        <v>72176.959000015631</v>
      </c>
      <c r="P36101" s="6"/>
    </row>
    <row r="36102" spans="1:16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I36102" s="1">
        <f t="shared" si="2812"/>
        <v>45936.464267916665</v>
      </c>
      <c r="K36102" s="4">
        <f t="shared" si="2813"/>
        <v>2.1956017008051276E-5</v>
      </c>
      <c r="L36102" s="2">
        <f t="shared" si="2811"/>
        <v>0.83540342592459638</v>
      </c>
      <c r="M36102" s="7">
        <f>ciao3[[#This Row],[Intensità '[A']]]*K36103</f>
        <v>-1.782757762716127E-6</v>
      </c>
      <c r="N36102" s="19">
        <f t="shared" si="2809"/>
        <v>-7.3513051583935021E-2</v>
      </c>
      <c r="O36102" s="5">
        <f t="shared" si="2810"/>
        <v>72178.855999885127</v>
      </c>
      <c r="P36102" s="6"/>
    </row>
    <row r="36103" spans="1:16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I36103" s="1">
        <f t="shared" si="2812"/>
        <v>45936.464292581019</v>
      </c>
      <c r="K36103" s="4">
        <f t="shared" si="2813"/>
        <v>2.4664353986736387E-5</v>
      </c>
      <c r="L36103" s="2">
        <f t="shared" si="2811"/>
        <v>0.83542809027858311</v>
      </c>
      <c r="M36103" s="7">
        <f>ciao3[[#This Row],[Intensità '[A']]]*K36104</f>
        <v>-1.689055067770098E-6</v>
      </c>
      <c r="N36103" s="19">
        <f t="shared" si="2809"/>
        <v>-7.351474063900279E-2</v>
      </c>
      <c r="O36103" s="5">
        <f t="shared" si="2810"/>
        <v>72180.987000069581</v>
      </c>
      <c r="P36103" s="6"/>
    </row>
    <row r="36104" spans="1:16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I36104" s="1">
        <f t="shared" si="2812"/>
        <v>45936.464315949073</v>
      </c>
      <c r="K36104" s="4">
        <f t="shared" si="2813"/>
        <v>2.3368054826278239E-5</v>
      </c>
      <c r="L36104" s="2">
        <f t="shared" si="2811"/>
        <v>0.83545145833340939</v>
      </c>
      <c r="M36104" s="7">
        <f>ciao3[[#This Row],[Intensità '[A']]]*K36105</f>
        <v>-1.6848962891413598E-6</v>
      </c>
      <c r="N36104" s="19">
        <f t="shared" si="2809"/>
        <v>-7.3516425535291932E-2</v>
      </c>
      <c r="O36104" s="5">
        <f t="shared" si="2810"/>
        <v>72183.006000006571</v>
      </c>
      <c r="P36104" s="6"/>
    </row>
    <row r="36105" spans="1:16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I36105" s="1">
        <f t="shared" si="2812"/>
        <v>45936.464339259262</v>
      </c>
      <c r="K36105" s="4">
        <f t="shared" si="2813"/>
        <v>2.3310189135372639E-5</v>
      </c>
      <c r="L36105" s="2">
        <f t="shared" si="2811"/>
        <v>0.83547476852254476</v>
      </c>
      <c r="M36105" s="7">
        <f>ciao3[[#This Row],[Intensità '[A']]]*K36106</f>
        <v>-1.5886754752822324E-6</v>
      </c>
      <c r="N36105" s="19">
        <f t="shared" si="2809"/>
        <v>-7.3518014210767216E-2</v>
      </c>
      <c r="O36105" s="5">
        <f t="shared" si="2810"/>
        <v>72185.020000347868</v>
      </c>
      <c r="P36105" s="6"/>
    </row>
    <row r="36106" spans="1:16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I36106" s="1">
        <f t="shared" si="2812"/>
        <v>45936.464361238424</v>
      </c>
      <c r="K36106" s="4">
        <f t="shared" si="2813"/>
        <v>2.1979161829221994E-5</v>
      </c>
      <c r="L36106" s="2">
        <f t="shared" si="2811"/>
        <v>0.83549674768437399</v>
      </c>
      <c r="M36106" s="7">
        <f>ciao3[[#This Row],[Intensità '[A']]]*K36107</f>
        <v>-1.7911480433041064E-6</v>
      </c>
      <c r="N36106" s="19">
        <f t="shared" si="2809"/>
        <v>-7.3519805358810517E-2</v>
      </c>
      <c r="O36106" s="5">
        <f t="shared" si="2810"/>
        <v>72186.918999929912</v>
      </c>
      <c r="P36106" s="6"/>
    </row>
    <row r="36107" spans="1:16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I36107" s="1">
        <f t="shared" si="2812"/>
        <v>45936.464386018524</v>
      </c>
      <c r="K36107" s="4">
        <f t="shared" si="2813"/>
        <v>2.4780099920462817E-5</v>
      </c>
      <c r="L36107" s="2">
        <f t="shared" si="2811"/>
        <v>0.83552152778429445</v>
      </c>
      <c r="M36107" s="7">
        <f>ciao3[[#This Row],[Intensità '[A']]]*K36108</f>
        <v>-1.6899271920946412E-6</v>
      </c>
      <c r="N36107" s="19">
        <f t="shared" si="2809"/>
        <v>-7.3521495286002617E-2</v>
      </c>
      <c r="O36107" s="5">
        <f t="shared" si="2810"/>
        <v>72189.06000056304</v>
      </c>
      <c r="P36107" s="6"/>
    </row>
    <row r="36108" spans="1:16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I36108" s="1">
        <f t="shared" si="2812"/>
        <v>45936.464409398148</v>
      </c>
      <c r="K36108" s="4">
        <f t="shared" si="2813"/>
        <v>2.3379623598884791E-5</v>
      </c>
      <c r="L36108" s="2">
        <f t="shared" si="2811"/>
        <v>0.83554490740789333</v>
      </c>
      <c r="M36108" s="7">
        <f>ciao3[[#This Row],[Intensità '[A']]]*K36109</f>
        <v>-1.6999717118119893E-6</v>
      </c>
      <c r="N36108" s="19">
        <f t="shared" si="2809"/>
        <v>-7.3523195257714433E-2</v>
      </c>
      <c r="O36108" s="5">
        <f t="shared" si="2810"/>
        <v>72191.080000041984</v>
      </c>
      <c r="P36108" s="6"/>
    </row>
    <row r="36109" spans="1:16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I36109" s="1">
        <f t="shared" si="2812"/>
        <v>45936.464432916669</v>
      </c>
      <c r="K36109" s="4">
        <f t="shared" si="2813"/>
        <v>2.3518521629739553E-5</v>
      </c>
      <c r="L36109" s="2">
        <f t="shared" si="2811"/>
        <v>0.83556842592952307</v>
      </c>
      <c r="M36109" s="7">
        <f>ciao3[[#This Row],[Intensità '[A']]]*K36110</f>
        <v>-1.5995878544106612E-6</v>
      </c>
      <c r="N36109" s="19">
        <f t="shared" si="2809"/>
        <v>-7.3524794845568842E-2</v>
      </c>
      <c r="O36109" s="5">
        <f t="shared" si="2810"/>
        <v>72193.112000310794</v>
      </c>
      <c r="P36109" s="6"/>
    </row>
    <row r="36110" spans="1:16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I36110" s="1">
        <f t="shared" si="2812"/>
        <v>45936.464455046291</v>
      </c>
      <c r="K36110" s="4">
        <f t="shared" si="2813"/>
        <v>2.2129621356725693E-5</v>
      </c>
      <c r="L36110" s="2">
        <f t="shared" si="2811"/>
        <v>0.8355905555508798</v>
      </c>
      <c r="M36110" s="7">
        <f>ciao3[[#This Row],[Intensità '[A']]]*K36111</f>
        <v>-1.7526836866879516E-6</v>
      </c>
      <c r="N36110" s="19">
        <f t="shared" si="2809"/>
        <v>-7.3526547529255526E-2</v>
      </c>
      <c r="O36110" s="5">
        <f t="shared" si="2810"/>
        <v>72195.023999596015</v>
      </c>
      <c r="P36110" s="6"/>
    </row>
    <row r="36111" spans="1:16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I36111" s="1">
        <f t="shared" si="2812"/>
        <v>45936.46447929398</v>
      </c>
      <c r="K36111" s="4">
        <f t="shared" si="2813"/>
        <v>2.4247688998002559E-5</v>
      </c>
      <c r="L36111" s="2">
        <f t="shared" si="2811"/>
        <v>0.8356148032398778</v>
      </c>
      <c r="M36111" s="7">
        <f>ciao3[[#This Row],[Intensità '[A']]]*K36112</f>
        <v>-1.6907692284180869E-6</v>
      </c>
      <c r="N36111" s="19">
        <f t="shared" si="2809"/>
        <v>-7.3528238298483942E-2</v>
      </c>
      <c r="O36111" s="5">
        <f t="shared" si="2810"/>
        <v>72197.118999925442</v>
      </c>
      <c r="P36111" s="6"/>
    </row>
    <row r="36112" spans="1:16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I36112" s="1">
        <f t="shared" si="2812"/>
        <v>45936.464502685179</v>
      </c>
      <c r="K36112" s="4">
        <f t="shared" si="2813"/>
        <v>2.3391199647448957E-5</v>
      </c>
      <c r="L36112" s="2">
        <f t="shared" si="2811"/>
        <v>0.83563819443952525</v>
      </c>
      <c r="M36112" s="7">
        <f>ciao3[[#This Row],[Intensità '[A']]]*K36113</f>
        <v>-1.7083640484642194E-6</v>
      </c>
      <c r="N36112" s="19">
        <f t="shared" si="2809"/>
        <v>-7.3529946662532403E-2</v>
      </c>
      <c r="O36112" s="5">
        <f t="shared" si="2810"/>
        <v>72199.139999574982</v>
      </c>
      <c r="P36112" s="6"/>
    </row>
    <row r="36113" spans="1:16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I36113" s="1">
        <f t="shared" si="2812"/>
        <v>45936.464526319447</v>
      </c>
      <c r="K36113" s="4">
        <f t="shared" si="2813"/>
        <v>2.3634267563465983E-5</v>
      </c>
      <c r="L36113" s="2">
        <f t="shared" si="2811"/>
        <v>0.83566182870708872</v>
      </c>
      <c r="M36113" s="7">
        <f>ciao3[[#This Row],[Intensità '[A']]]*K36114</f>
        <v>-1.5552351590763896E-6</v>
      </c>
      <c r="N36113" s="19">
        <f t="shared" si="2809"/>
        <v>-7.3531501897691476E-2</v>
      </c>
      <c r="O36113" s="5">
        <f t="shared" si="2810"/>
        <v>72201.182000292465</v>
      </c>
      <c r="P36113" s="6"/>
    </row>
    <row r="36114" spans="1:16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I36114" s="1">
        <f t="shared" si="2812"/>
        <v>45936.464547835647</v>
      </c>
      <c r="K36114" s="4">
        <f t="shared" si="2813"/>
        <v>2.1516199922189116E-5</v>
      </c>
      <c r="L36114" s="2">
        <f t="shared" si="2811"/>
        <v>0.83568334490701091</v>
      </c>
      <c r="M36114" s="7">
        <f>ciao3[[#This Row],[Intensità '[A']]]*K36115</f>
        <v>-1.755176164881052E-6</v>
      </c>
      <c r="N36114" s="19">
        <f t="shared" si="2809"/>
        <v>-7.3533257073856356E-2</v>
      </c>
      <c r="O36114" s="5">
        <f t="shared" si="2810"/>
        <v>72203.040999965742</v>
      </c>
      <c r="P36114" s="6"/>
    </row>
    <row r="36115" spans="1:16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I36115" s="1">
        <f t="shared" si="2812"/>
        <v>45936.464572118057</v>
      </c>
      <c r="K36115" s="4">
        <f t="shared" si="2813"/>
        <v>2.4282409867737442E-5</v>
      </c>
      <c r="L36115" s="2">
        <f t="shared" si="2811"/>
        <v>0.83570762731687864</v>
      </c>
      <c r="M36115" s="7">
        <f>ciao3[[#This Row],[Intensità '[A']]]*K36116</f>
        <v>-1.7166983513412476E-6</v>
      </c>
      <c r="N36115" s="19">
        <f t="shared" si="2809"/>
        <v>-7.3534973772207704E-2</v>
      </c>
      <c r="O36115" s="5">
        <f t="shared" si="2810"/>
        <v>72205.139000178315</v>
      </c>
      <c r="P36115" s="6"/>
    </row>
    <row r="36116" spans="1:16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I36116" s="1">
        <f t="shared" si="2812"/>
        <v>45936.464595868048</v>
      </c>
      <c r="K36116" s="4">
        <f t="shared" si="2813"/>
        <v>2.374999166931957E-5</v>
      </c>
      <c r="L36116" s="2">
        <f t="shared" si="2811"/>
        <v>0.83573137730854796</v>
      </c>
      <c r="M36116" s="7">
        <f>ciao3[[#This Row],[Intensità '[A']]]*K36117</f>
        <v>-1.6673797742408125E-6</v>
      </c>
      <c r="N36116" s="19">
        <f t="shared" si="2809"/>
        <v>-7.3536641151981941E-2</v>
      </c>
      <c r="O36116" s="5">
        <f t="shared" si="2810"/>
        <v>72207.190999458544</v>
      </c>
      <c r="P36116" s="6"/>
    </row>
    <row r="36117" spans="1:16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I36117" s="1">
        <f t="shared" si="2812"/>
        <v>45936.464618935184</v>
      </c>
      <c r="K36117" s="4">
        <f t="shared" si="2813"/>
        <v>2.3067135771270841E-5</v>
      </c>
      <c r="L36117" s="2">
        <f t="shared" si="2811"/>
        <v>0.83575444444431923</v>
      </c>
      <c r="M36117" s="7">
        <f>ciao3[[#This Row],[Intensità '[A']]]*K36118</f>
        <v>-1.5678027241525887E-6</v>
      </c>
      <c r="N36117" s="19">
        <f t="shared" si="2809"/>
        <v>-7.35382089547061E-2</v>
      </c>
      <c r="O36117" s="5">
        <f t="shared" si="2810"/>
        <v>72209.183999989182</v>
      </c>
      <c r="P36117" s="6"/>
    </row>
    <row r="36118" spans="1:16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I36118" s="1">
        <f t="shared" si="2812"/>
        <v>45936.464640624996</v>
      </c>
      <c r="K36118" s="4">
        <f t="shared" si="2813"/>
        <v>2.1689811546821147E-5</v>
      </c>
      <c r="L36118" s="2">
        <f t="shared" si="2811"/>
        <v>0.83577613425586605</v>
      </c>
      <c r="M36118" s="7">
        <f>ciao3[[#This Row],[Intensità '[A']]]*K36119</f>
        <v>-1.7108662222888008E-6</v>
      </c>
      <c r="N36118" s="19">
        <f t="shared" si="2809"/>
        <v>-7.353991982092839E-2</v>
      </c>
      <c r="O36118" s="5">
        <f t="shared" si="2810"/>
        <v>72211.057999706827</v>
      </c>
      <c r="P36118" s="6"/>
    </row>
    <row r="36119" spans="1:16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I36119" s="1">
        <f t="shared" si="2812"/>
        <v>45936.464664293984</v>
      </c>
      <c r="K36119" s="4">
        <f t="shared" si="2813"/>
        <v>2.3668988433200866E-5</v>
      </c>
      <c r="L36119" s="2">
        <f t="shared" si="2811"/>
        <v>0.83579980324429926</v>
      </c>
      <c r="M36119" s="7">
        <f>ciao3[[#This Row],[Intensità '[A']]]*K36120</f>
        <v>-1.7468827543038338E-6</v>
      </c>
      <c r="N36119" s="19">
        <f t="shared" si="2809"/>
        <v>-7.3541666703682687E-2</v>
      </c>
      <c r="O36119" s="5">
        <f t="shared" si="2810"/>
        <v>72213.103000307456</v>
      </c>
      <c r="P36119" s="6"/>
    </row>
    <row r="36120" spans="1:16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I36120" s="1">
        <f t="shared" si="2812"/>
        <v>45936.464688460648</v>
      </c>
      <c r="K36120" s="4">
        <f t="shared" si="2813"/>
        <v>2.4166663934011012E-5</v>
      </c>
      <c r="L36120" s="2">
        <f t="shared" si="2811"/>
        <v>0.83582396990823327</v>
      </c>
      <c r="M36120" s="7">
        <f>ciao3[[#This Row],[Intensità '[A']]]*K36121</f>
        <v>-1.6958682497479714E-6</v>
      </c>
      <c r="N36120" s="19">
        <f t="shared" si="2809"/>
        <v>-7.3543362571932433E-2</v>
      </c>
      <c r="O36120" s="5">
        <f t="shared" si="2810"/>
        <v>72215.191000071354</v>
      </c>
      <c r="P36120" s="6"/>
    </row>
    <row r="36121" spans="1:16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I36121" s="1">
        <f t="shared" si="2812"/>
        <v>45936.464711921297</v>
      </c>
      <c r="K36121" s="4">
        <f t="shared" si="2813"/>
        <v>2.3460648662876338E-5</v>
      </c>
      <c r="L36121" s="2">
        <f t="shared" si="2811"/>
        <v>0.83584743055689614</v>
      </c>
      <c r="M36121" s="7">
        <f>ciao3[[#This Row],[Intensità '[A']]]*K36122</f>
        <v>-1.601350620778151E-6</v>
      </c>
      <c r="N36121" s="19">
        <f t="shared" si="2809"/>
        <v>-7.3544963922553205E-2</v>
      </c>
      <c r="O36121" s="5">
        <f t="shared" si="2810"/>
        <v>72217.218000115827</v>
      </c>
      <c r="P36121" s="6"/>
    </row>
    <row r="36122" spans="1:16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I36122" s="1">
        <f t="shared" si="2812"/>
        <v>45936.46473407407</v>
      </c>
      <c r="K36122" s="4">
        <f t="shared" si="2813"/>
        <v>2.2152773453854024E-5</v>
      </c>
      <c r="L36122" s="2">
        <f t="shared" si="2811"/>
        <v>0.83586958333035</v>
      </c>
      <c r="M36122" s="7">
        <f>ciao3[[#This Row],[Intensità '[A']]]*K36123</f>
        <v>-1.6791480101603914E-6</v>
      </c>
      <c r="N36122" s="19">
        <f t="shared" si="2809"/>
        <v>-7.3546643070563369E-2</v>
      </c>
      <c r="O36122" s="5">
        <f t="shared" si="2810"/>
        <v>72219.13199974224</v>
      </c>
      <c r="P36122" s="6"/>
    </row>
    <row r="36123" spans="1:16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I36123" s="1">
        <f t="shared" si="2812"/>
        <v>45936.464757303242</v>
      </c>
      <c r="K36123" s="4">
        <f t="shared" si="2813"/>
        <v>2.3229171347338706E-5</v>
      </c>
      <c r="L36123" s="2">
        <f t="shared" si="2811"/>
        <v>0.83589281250169734</v>
      </c>
      <c r="M36123" s="7">
        <f>ciao3[[#This Row],[Intensità '[A']]]*K36124</f>
        <v>-1.7519580368248269E-6</v>
      </c>
      <c r="N36123" s="19">
        <f t="shared" si="2809"/>
        <v>-7.3548395028600194E-2</v>
      </c>
      <c r="O36123" s="5">
        <f t="shared" si="2810"/>
        <v>72221.13900014665</v>
      </c>
      <c r="P36123" s="6"/>
    </row>
    <row r="36124" spans="1:16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I36124" s="1">
        <f t="shared" si="2812"/>
        <v>45936.464781539355</v>
      </c>
      <c r="K36124" s="4">
        <f t="shared" si="2813"/>
        <v>2.4236112949438393E-5</v>
      </c>
      <c r="L36124" s="2">
        <f t="shared" si="2811"/>
        <v>0.83591704861464677</v>
      </c>
      <c r="M36124" s="7">
        <f>ciao3[[#This Row],[Intensità '[A']]]*K36125</f>
        <v>-1.6942393431525668E-6</v>
      </c>
      <c r="N36124" s="19">
        <f t="shared" si="2809"/>
        <v>-7.3550089267943347E-2</v>
      </c>
      <c r="O36124" s="5">
        <f t="shared" si="2810"/>
        <v>72223.233000305481</v>
      </c>
      <c r="P36124" s="6"/>
    </row>
    <row r="36125" spans="1:16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I36125" s="1">
        <f t="shared" si="2812"/>
        <v>45936.464804976851</v>
      </c>
      <c r="K36125" s="4">
        <f t="shared" si="2813"/>
        <v>2.3437496565748006E-5</v>
      </c>
      <c r="L36125" s="2">
        <f t="shared" si="2811"/>
        <v>0.83594048611121252</v>
      </c>
      <c r="M36125" s="7">
        <f>ciao3[[#This Row],[Intensità '[A']]]*K36126</f>
        <v>-1.573759125087422E-6</v>
      </c>
      <c r="N36125" s="19">
        <f t="shared" si="2809"/>
        <v>-7.3551663027068434E-2</v>
      </c>
      <c r="O36125" s="5">
        <f t="shared" si="2810"/>
        <v>72225.258000008762</v>
      </c>
      <c r="P36125" s="6"/>
    </row>
    <row r="36126" spans="1:16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I36126" s="1">
        <f t="shared" si="2812"/>
        <v>45936.464826747688</v>
      </c>
      <c r="K36126" s="4">
        <f t="shared" si="2813"/>
        <v>2.1770836610812694E-5</v>
      </c>
      <c r="L36126" s="2">
        <f t="shared" si="2811"/>
        <v>0.83596225694782333</v>
      </c>
      <c r="M36126" s="7">
        <f>ciao3[[#This Row],[Intensità '[A']]]*K36127</f>
        <v>-1.6758224285993543E-6</v>
      </c>
      <c r="N36126" s="19">
        <f t="shared" si="2809"/>
        <v>-7.3553338849497038E-2</v>
      </c>
      <c r="O36126" s="5">
        <f t="shared" si="2810"/>
        <v>72227.139000291936</v>
      </c>
      <c r="P36126" s="6"/>
    </row>
    <row r="36127" spans="1:16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I36127" s="1">
        <f t="shared" si="2812"/>
        <v>45936.464849930555</v>
      </c>
      <c r="K36127" s="4">
        <f t="shared" si="2813"/>
        <v>2.3182867153082043E-5</v>
      </c>
      <c r="L36127" s="2">
        <f t="shared" si="2811"/>
        <v>0.83598543981497642</v>
      </c>
      <c r="M36127" s="7">
        <f>ciao3[[#This Row],[Intensità '[A']]]*K36128</f>
        <v>-1.7871061514635366E-6</v>
      </c>
      <c r="N36127" s="19">
        <f t="shared" si="2809"/>
        <v>-7.3555125955648504E-2</v>
      </c>
      <c r="O36127" s="5">
        <f t="shared" si="2810"/>
        <v>72229.142000013962</v>
      </c>
      <c r="P36127" s="6"/>
    </row>
    <row r="36128" spans="1:16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I36128" s="1">
        <f t="shared" si="2812"/>
        <v>45936.464874652782</v>
      </c>
      <c r="K36128" s="4">
        <f t="shared" si="2813"/>
        <v>2.4722226953599602E-5</v>
      </c>
      <c r="L36128" s="2">
        <f t="shared" si="2811"/>
        <v>0.83601016204193002</v>
      </c>
      <c r="M36128" s="7">
        <f>ciao3[[#This Row],[Intensità '[A']]]*K36129</f>
        <v>-1.6850431604969149E-6</v>
      </c>
      <c r="N36128" s="19">
        <f t="shared" si="2809"/>
        <v>-7.3556810998808994E-2</v>
      </c>
      <c r="O36128" s="5">
        <f t="shared" si="2810"/>
        <v>72231.278000422753</v>
      </c>
      <c r="P36128" s="6"/>
    </row>
    <row r="36129" spans="1:16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I36129" s="1">
        <f t="shared" si="2812"/>
        <v>45936.464897962964</v>
      </c>
      <c r="K36129" s="4">
        <f t="shared" si="2813"/>
        <v>2.3310181859415025E-5</v>
      </c>
      <c r="L36129" s="2">
        <f t="shared" si="2811"/>
        <v>0.83603347222378943</v>
      </c>
      <c r="M36129" s="7">
        <f>ciao3[[#This Row],[Intensità '[A']]]*K36130</f>
        <v>-1.5988627052121722E-6</v>
      </c>
      <c r="N36129" s="19">
        <f t="shared" si="2809"/>
        <v>-7.3558409861514212E-2</v>
      </c>
      <c r="O36129" s="5">
        <f t="shared" si="2810"/>
        <v>72233.292000135407</v>
      </c>
      <c r="P36129" s="6"/>
    </row>
    <row r="36130" spans="1:16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I36130" s="1">
        <f t="shared" si="2812"/>
        <v>45936.464920081016</v>
      </c>
      <c r="K36130" s="4">
        <f t="shared" si="2813"/>
        <v>2.2118052584119141E-5</v>
      </c>
      <c r="L36130" s="2">
        <f t="shared" si="2811"/>
        <v>0.83605559027637355</v>
      </c>
      <c r="M36130" s="7">
        <f>ciao3[[#This Row],[Intensità '[A']]]*K36131</f>
        <v>-1.6657856719238385E-6</v>
      </c>
      <c r="N36130" s="19">
        <f t="shared" si="2809"/>
        <v>-7.3560075647186141E-2</v>
      </c>
      <c r="O36130" s="5">
        <f t="shared" si="2810"/>
        <v>72235.202999878675</v>
      </c>
      <c r="P36130" s="6"/>
    </row>
    <row r="36131" spans="1:16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I36131" s="1">
        <f t="shared" si="2812"/>
        <v>45936.464943125</v>
      </c>
      <c r="K36131" s="4">
        <f t="shared" si="2813"/>
        <v>2.304398367414251E-5</v>
      </c>
      <c r="L36131" s="2">
        <f t="shared" si="2811"/>
        <v>0.83607863426004769</v>
      </c>
      <c r="M36131" s="7">
        <f>ciao3[[#This Row],[Intensità '[A']]]*K36132</f>
        <v>-1.7954577927272419E-6</v>
      </c>
      <c r="N36131" s="19">
        <f t="shared" si="2809"/>
        <v>-7.3561871104978874E-2</v>
      </c>
      <c r="O36131" s="5">
        <f t="shared" si="2810"/>
        <v>72237.194000068121</v>
      </c>
      <c r="P36131" s="6"/>
    </row>
    <row r="36132" spans="1:16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I36132" s="1">
        <f t="shared" si="2812"/>
        <v>45936.464967962966</v>
      </c>
      <c r="K36132" s="4">
        <f t="shared" si="2813"/>
        <v>2.4837965611368418E-5</v>
      </c>
      <c r="L36132" s="2">
        <f t="shared" si="2811"/>
        <v>0.83610347222565906</v>
      </c>
      <c r="M36132" s="7">
        <f>ciao3[[#This Row],[Intensità '[A']]]*K36133</f>
        <v>-1.7059414142151145E-6</v>
      </c>
      <c r="N36132" s="19">
        <f t="shared" si="2809"/>
        <v>-7.3563577046393089E-2</v>
      </c>
      <c r="O36132" s="5">
        <f t="shared" si="2810"/>
        <v>72239.340000296943</v>
      </c>
      <c r="P36132" s="6"/>
    </row>
    <row r="36133" spans="1:16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I36133" s="1">
        <f t="shared" si="2812"/>
        <v>45936.464991562498</v>
      </c>
      <c r="K36133" s="4">
        <f t="shared" si="2813"/>
        <v>2.3599532141815871E-5</v>
      </c>
      <c r="L36133" s="2">
        <f t="shared" si="2811"/>
        <v>0.83612707175780088</v>
      </c>
      <c r="M36133" s="7">
        <f>ciao3[[#This Row],[Intensità '[A']]]*K36134</f>
        <v>-1.5888066739496994E-6</v>
      </c>
      <c r="N36133" s="19">
        <f t="shared" si="2809"/>
        <v>-7.3565165853067035E-2</v>
      </c>
      <c r="O36133" s="5">
        <f t="shared" si="2810"/>
        <v>72241.378999873996</v>
      </c>
      <c r="P36133" s="6"/>
    </row>
    <row r="36134" spans="1:16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I36134" s="1">
        <f t="shared" si="2812"/>
        <v>45936.465013541667</v>
      </c>
      <c r="K36134" s="4">
        <f t="shared" si="2813"/>
        <v>2.1979169105179608E-5</v>
      </c>
      <c r="L36134" s="2">
        <f t="shared" si="2811"/>
        <v>0.83614905092690606</v>
      </c>
      <c r="M36134" s="7">
        <f>ciao3[[#This Row],[Intensità '[A']]]*K36135</f>
        <v>-1.6724820768496459E-6</v>
      </c>
      <c r="N36134" s="19">
        <f t="shared" si="2809"/>
        <v>-7.356683833514388E-2</v>
      </c>
      <c r="O36134" s="5">
        <f t="shared" si="2810"/>
        <v>72243.278000084683</v>
      </c>
      <c r="P36134" s="6"/>
    </row>
    <row r="36135" spans="1:16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I36135" s="1">
        <f t="shared" si="2812"/>
        <v>45936.465036678237</v>
      </c>
      <c r="K36135" s="4">
        <f t="shared" si="2813"/>
        <v>2.3136570234782994E-5</v>
      </c>
      <c r="L36135" s="2">
        <f t="shared" si="2811"/>
        <v>0.83617218749714084</v>
      </c>
      <c r="M36135" s="7">
        <f>ciao3[[#This Row],[Intensità '[A']]]*K36136</f>
        <v>-1.7737296195200734E-6</v>
      </c>
      <c r="N36135" s="19">
        <f t="shared" si="2809"/>
        <v>-7.3568612064763395E-2</v>
      </c>
      <c r="O36135" s="5">
        <f t="shared" si="2810"/>
        <v>72245.276999752969</v>
      </c>
      <c r="P36135" s="6"/>
    </row>
    <row r="36136" spans="1:16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I36136" s="1">
        <f t="shared" si="2812"/>
        <v>45936.465061215284</v>
      </c>
      <c r="K36136" s="4">
        <f t="shared" si="2813"/>
        <v>2.453704655636102E-5</v>
      </c>
      <c r="L36136" s="2">
        <f t="shared" si="2811"/>
        <v>0.8361967245436972</v>
      </c>
      <c r="M36136" s="7">
        <f>ciao3[[#This Row],[Intensità '[A']]]*K36137</f>
        <v>-1.674191309996222E-6</v>
      </c>
      <c r="N36136" s="19">
        <f t="shared" si="2809"/>
        <v>-7.3570286256073397E-2</v>
      </c>
      <c r="O36136" s="5">
        <f t="shared" si="2810"/>
        <v>72247.397000575438</v>
      </c>
      <c r="P36136" s="6"/>
    </row>
    <row r="36137" spans="1:16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I36137" s="1">
        <f t="shared" si="2812"/>
        <v>45936.465084374999</v>
      </c>
      <c r="K36137" s="4">
        <f t="shared" si="2813"/>
        <v>2.3159715055953711E-5</v>
      </c>
      <c r="L36137" s="2">
        <f t="shared" si="2811"/>
        <v>0.83621988425875315</v>
      </c>
      <c r="M36137" s="7">
        <f>ciao3[[#This Row],[Intensità '[A']]]*K36138</f>
        <v>-1.6064367778598228E-6</v>
      </c>
      <c r="N36137" s="19">
        <f t="shared" si="2809"/>
        <v>-7.3571892692851262E-2</v>
      </c>
      <c r="O36137" s="5">
        <f t="shared" si="2810"/>
        <v>72249.397999956273</v>
      </c>
      <c r="P36137" s="6"/>
    </row>
    <row r="36138" spans="1:16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I36138" s="1">
        <f t="shared" si="2812"/>
        <v>45936.465106597221</v>
      </c>
      <c r="K36138" s="4">
        <f t="shared" si="2813"/>
        <v>2.2222222469281405E-5</v>
      </c>
      <c r="L36138" s="2">
        <f t="shared" si="2811"/>
        <v>0.83624210648122244</v>
      </c>
      <c r="M36138" s="7">
        <f>ciao3[[#This Row],[Intensità '[A']]]*K36139</f>
        <v>-1.6524617594361946E-6</v>
      </c>
      <c r="N36138" s="19">
        <f t="shared" si="2809"/>
        <v>-7.3573545154610703E-2</v>
      </c>
      <c r="O36138" s="5">
        <f t="shared" si="2810"/>
        <v>72251.317999977618</v>
      </c>
      <c r="P36138" s="6"/>
    </row>
    <row r="36139" spans="1:16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I36139" s="1">
        <f t="shared" si="2812"/>
        <v>45936.465129456017</v>
      </c>
      <c r="K36139" s="4">
        <f t="shared" si="2813"/>
        <v>2.2858796000946313E-5</v>
      </c>
      <c r="L36139" s="2">
        <f t="shared" si="2811"/>
        <v>0.83626496527722338</v>
      </c>
      <c r="M36139" s="7">
        <f>ciao3[[#This Row],[Intensità '[A']]]*K36140</f>
        <v>-1.7921544116107644E-6</v>
      </c>
      <c r="N36139" s="19">
        <f t="shared" si="2809"/>
        <v>-7.3575337309022312E-2</v>
      </c>
      <c r="O36139" s="5">
        <f t="shared" si="2810"/>
        <v>72253.2929999521</v>
      </c>
      <c r="P36139" s="6"/>
    </row>
    <row r="36140" spans="1:16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I36140" s="1">
        <f t="shared" si="2812"/>
        <v>45936.465154247686</v>
      </c>
      <c r="K36140" s="4">
        <f t="shared" si="2813"/>
        <v>2.4791668693069369E-5</v>
      </c>
      <c r="L36140" s="2">
        <f t="shared" si="2811"/>
        <v>0.83628975694591645</v>
      </c>
      <c r="M36140" s="7">
        <f>ciao3[[#This Row],[Intensità '[A']]]*K36141</f>
        <v>-1.691763799914044E-6</v>
      </c>
      <c r="N36140" s="19">
        <f t="shared" si="2809"/>
        <v>-7.3577029072822223E-2</v>
      </c>
      <c r="O36140" s="5">
        <f t="shared" si="2810"/>
        <v>72255.435000127181</v>
      </c>
      <c r="P36140" s="6"/>
    </row>
    <row r="36141" spans="1:16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I36141" s="1">
        <f t="shared" si="2812"/>
        <v>45936.465177650462</v>
      </c>
      <c r="K36141" s="4">
        <f t="shared" si="2813"/>
        <v>2.3402775696013123E-5</v>
      </c>
      <c r="L36141" s="2">
        <f t="shared" si="2811"/>
        <v>0.83631315972161246</v>
      </c>
      <c r="M36141" s="7">
        <f>ciao3[[#This Row],[Intensità '[A']]]*K36142</f>
        <v>-1.6022563150846873E-6</v>
      </c>
      <c r="N36141" s="19">
        <f t="shared" si="2809"/>
        <v>-7.3578631329137306E-2</v>
      </c>
      <c r="O36141" s="5">
        <f t="shared" si="2810"/>
        <v>72257.456999947317</v>
      </c>
      <c r="P36141" s="6"/>
    </row>
    <row r="36142" spans="1:16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I36142" s="1">
        <f t="shared" si="2812"/>
        <v>45936.465199814811</v>
      </c>
      <c r="K36142" s="4">
        <f t="shared" si="2813"/>
        <v>2.216434950241819E-5</v>
      </c>
      <c r="L36142" s="2">
        <f t="shared" si="2811"/>
        <v>0.83633532407111488</v>
      </c>
      <c r="M36142" s="7">
        <f>ciao3[[#This Row],[Intensità '[A']]]*K36143</f>
        <v>-1.6399123619433755E-6</v>
      </c>
      <c r="N36142" s="19">
        <f t="shared" ref="N36142:N36205" si="2814">M36142+N36141</f>
        <v>-7.3580271241499254E-2</v>
      </c>
      <c r="O36142" s="5">
        <f t="shared" ref="O36142:O36205" si="2815">L36142*86400</f>
        <v>72259.371999744326</v>
      </c>
      <c r="P36142" s="6"/>
    </row>
    <row r="36143" spans="1:16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I36143" s="1">
        <f t="shared" si="2812"/>
        <v>45936.465222499995</v>
      </c>
      <c r="K36143" s="4">
        <f t="shared" si="2813"/>
        <v>2.2685184376314282E-5</v>
      </c>
      <c r="L36143" s="2">
        <f t="shared" ref="L36143:L36206" si="2816">K36143+L36142</f>
        <v>0.8363580092554912</v>
      </c>
      <c r="M36143" s="7">
        <f>ciao3[[#This Row],[Intensità '[A']]]*K36144</f>
        <v>-1.7980568763101227E-6</v>
      </c>
      <c r="N36143" s="19">
        <f t="shared" si="2814"/>
        <v>-7.358206929837556E-2</v>
      </c>
      <c r="O36143" s="5">
        <f t="shared" si="2815"/>
        <v>72261.331999674439</v>
      </c>
      <c r="P36143" s="6"/>
    </row>
    <row r="36144" spans="1:16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I36144" s="1">
        <f t="shared" si="2812"/>
        <v>45936.465247372689</v>
      </c>
      <c r="K36144" s="4">
        <f t="shared" si="2813"/>
        <v>2.4872693757060915E-5</v>
      </c>
      <c r="L36144" s="2">
        <f t="shared" si="2816"/>
        <v>0.83638288194924826</v>
      </c>
      <c r="M36144" s="7">
        <f>ciao3[[#This Row],[Intensità '[A']]]*K36145</f>
        <v>-1.6809248819289074E-6</v>
      </c>
      <c r="N36144" s="19">
        <f t="shared" si="2814"/>
        <v>-7.3583750223257485E-2</v>
      </c>
      <c r="O36144" s="5">
        <f t="shared" si="2815"/>
        <v>72263.481000415049</v>
      </c>
      <c r="P36144" s="6"/>
    </row>
    <row r="36145" spans="1:16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I36145" s="1">
        <f t="shared" si="2812"/>
        <v>45936.465270624998</v>
      </c>
      <c r="K36145" s="4">
        <f t="shared" si="2813"/>
        <v>2.325230889255181E-5</v>
      </c>
      <c r="L36145" s="2">
        <f t="shared" si="2816"/>
        <v>0.83640613425814081</v>
      </c>
      <c r="M36145" s="7">
        <f>ciao3[[#This Row],[Intensità '[A']]]*K36146</f>
        <v>-1.6374307752443245E-6</v>
      </c>
      <c r="N36145" s="19">
        <f t="shared" si="2814"/>
        <v>-7.3585387654032733E-2</v>
      </c>
      <c r="O36145" s="5">
        <f t="shared" si="2815"/>
        <v>72265.489999903366</v>
      </c>
      <c r="P36145" s="6"/>
    </row>
    <row r="36146" spans="1:16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I36146" s="1">
        <f t="shared" si="2812"/>
        <v>45936.465293275462</v>
      </c>
      <c r="K36146" s="4">
        <f t="shared" si="2813"/>
        <v>2.2650463506579399E-5</v>
      </c>
      <c r="L36146" s="2">
        <f t="shared" si="2816"/>
        <v>0.83642878472164739</v>
      </c>
      <c r="M36146" s="7">
        <f>ciao3[[#This Row],[Intensità '[A']]]*K36147</f>
        <v>-1.6508226589766158E-6</v>
      </c>
      <c r="N36146" s="19">
        <f t="shared" si="2814"/>
        <v>-7.3587038476691707E-2</v>
      </c>
      <c r="O36146" s="5">
        <f t="shared" si="2815"/>
        <v>72267.446999950334</v>
      </c>
      <c r="P36146" s="6"/>
    </row>
    <row r="36147" spans="1:16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I36147" s="1">
        <f t="shared" si="2812"/>
        <v>45936.465316111105</v>
      </c>
      <c r="K36147" s="4">
        <f t="shared" si="2813"/>
        <v>2.2835643903817981E-5</v>
      </c>
      <c r="L36147" s="2">
        <f t="shared" si="2816"/>
        <v>0.83645162036555121</v>
      </c>
      <c r="M36147" s="7">
        <f>ciao3[[#This Row],[Intensità '[A']]]*K36148</f>
        <v>-1.8047886009596064E-6</v>
      </c>
      <c r="N36147" s="19">
        <f t="shared" si="2814"/>
        <v>-7.3588843265292664E-2</v>
      </c>
      <c r="O36147" s="5">
        <f t="shared" si="2815"/>
        <v>72269.419999583624</v>
      </c>
      <c r="P36147" s="6"/>
    </row>
    <row r="36148" spans="1:16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I36148" s="1">
        <f t="shared" si="2812"/>
        <v>45936.465341076393</v>
      </c>
      <c r="K36148" s="4">
        <f t="shared" si="2813"/>
        <v>2.4965287593659014E-5</v>
      </c>
      <c r="L36148" s="2">
        <f t="shared" si="2816"/>
        <v>0.83647658565314487</v>
      </c>
      <c r="M36148" s="7">
        <f>ciao3[[#This Row],[Intensità '[A']]]*K36149</f>
        <v>-1.6901901684388438E-6</v>
      </c>
      <c r="N36148" s="19">
        <f t="shared" si="2814"/>
        <v>-7.3590533455461099E-2</v>
      </c>
      <c r="O36148" s="5">
        <f t="shared" si="2815"/>
        <v>72271.577000431716</v>
      </c>
      <c r="P36148" s="6"/>
    </row>
    <row r="36149" spans="1:16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I36149" s="1">
        <f t="shared" si="2812"/>
        <v>45936.465364456017</v>
      </c>
      <c r="K36149" s="4">
        <f t="shared" si="2813"/>
        <v>2.3379623598884791E-5</v>
      </c>
      <c r="L36149" s="2">
        <f t="shared" si="2816"/>
        <v>0.83649996527674375</v>
      </c>
      <c r="M36149" s="7">
        <f>ciao3[[#This Row],[Intensità '[A']]]*K36150</f>
        <v>-1.6215896977851748E-6</v>
      </c>
      <c r="N36149" s="19">
        <f t="shared" si="2814"/>
        <v>-7.3592155045158883E-2</v>
      </c>
      <c r="O36149" s="5">
        <f t="shared" si="2815"/>
        <v>72273.59699991066</v>
      </c>
      <c r="P36149" s="6"/>
    </row>
    <row r="36150" spans="1:16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I36150" s="1">
        <f t="shared" si="2812"/>
        <v>45936.465386886572</v>
      </c>
      <c r="K36150" s="4">
        <f t="shared" si="2813"/>
        <v>2.2430554963648319E-5</v>
      </c>
      <c r="L36150" s="2">
        <f t="shared" si="2816"/>
        <v>0.8365223958317074</v>
      </c>
      <c r="M36150" s="7">
        <f>ciao3[[#This Row],[Intensità '[A']]]*K36151</f>
        <v>-1.6525492514778883E-6</v>
      </c>
      <c r="N36150" s="19">
        <f t="shared" si="2814"/>
        <v>-7.3593807594410365E-2</v>
      </c>
      <c r="O36150" s="5">
        <f t="shared" si="2815"/>
        <v>72275.534999859519</v>
      </c>
      <c r="P36150" s="6"/>
    </row>
    <row r="36151" spans="1:16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I36151" s="1">
        <f t="shared" si="2812"/>
        <v>45936.465409745368</v>
      </c>
      <c r="K36151" s="4">
        <f t="shared" si="2813"/>
        <v>2.2858796000946313E-5</v>
      </c>
      <c r="L36151" s="2">
        <f t="shared" si="2816"/>
        <v>0.83654525462770835</v>
      </c>
      <c r="M36151" s="7">
        <f>ciao3[[#This Row],[Intensità '[A']]]*K36152</f>
        <v>-1.7613436479172378E-6</v>
      </c>
      <c r="N36151" s="19">
        <f t="shared" si="2814"/>
        <v>-7.3595568938058284E-2</v>
      </c>
      <c r="O36151" s="5">
        <f t="shared" si="2815"/>
        <v>72277.509999834001</v>
      </c>
      <c r="P36151" s="6"/>
    </row>
    <row r="36152" spans="1:16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I36152" s="1">
        <f t="shared" si="2812"/>
        <v>45936.465434108795</v>
      </c>
      <c r="K36152" s="4">
        <f t="shared" si="2813"/>
        <v>2.4363427655771375E-5</v>
      </c>
      <c r="L36152" s="2">
        <f t="shared" si="2816"/>
        <v>0.83656961805536412</v>
      </c>
      <c r="M36152" s="7">
        <f>ciao3[[#This Row],[Intensità '[A']]]*K36153</f>
        <v>-1.6902195963415259E-6</v>
      </c>
      <c r="N36152" s="19">
        <f t="shared" si="2814"/>
        <v>-7.3597259157654624E-2</v>
      </c>
      <c r="O36152" s="5">
        <f t="shared" si="2815"/>
        <v>72279.61499998346</v>
      </c>
      <c r="P36152" s="6"/>
    </row>
    <row r="36153" spans="1:16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I36153" s="1">
        <f t="shared" si="2812"/>
        <v>45936.465457488426</v>
      </c>
      <c r="K36153" s="4">
        <f t="shared" si="2813"/>
        <v>2.3379630874842405E-5</v>
      </c>
      <c r="L36153" s="2">
        <f t="shared" si="2816"/>
        <v>0.83659299768623896</v>
      </c>
      <c r="M36153" s="7">
        <f>ciao3[[#This Row],[Intensità '[A']]]*K36154</f>
        <v>-1.6868667067211899E-6</v>
      </c>
      <c r="N36153" s="19">
        <f t="shared" si="2814"/>
        <v>-7.3598946024361345E-2</v>
      </c>
      <c r="O36153" s="5">
        <f t="shared" si="2815"/>
        <v>72281.635000091046</v>
      </c>
      <c r="P36153" s="6"/>
    </row>
    <row r="36154" spans="1:16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I36154" s="1">
        <f t="shared" si="2812"/>
        <v>45936.46548082176</v>
      </c>
      <c r="K36154" s="4">
        <f t="shared" si="2813"/>
        <v>2.3333333956543356E-5</v>
      </c>
      <c r="L36154" s="2">
        <f t="shared" si="2816"/>
        <v>0.8366163310201955</v>
      </c>
      <c r="M36154" s="7">
        <f>ciao3[[#This Row],[Intensità '[A']]]*K36155</f>
        <v>-1.6115665482851932E-6</v>
      </c>
      <c r="N36154" s="19">
        <f t="shared" si="2814"/>
        <v>-7.3600557590909624E-2</v>
      </c>
      <c r="O36154" s="5">
        <f t="shared" si="2815"/>
        <v>72283.651000144891</v>
      </c>
      <c r="P36154" s="6"/>
    </row>
    <row r="36155" spans="1:16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I36155" s="1">
        <f t="shared" si="2812"/>
        <v>45936.465503113424</v>
      </c>
      <c r="K36155" s="4">
        <f t="shared" si="2813"/>
        <v>2.2291664208751172E-5</v>
      </c>
      <c r="L36155" s="2">
        <f t="shared" si="2816"/>
        <v>0.83663862268440425</v>
      </c>
      <c r="M36155" s="7">
        <f>ciao3[[#This Row],[Intensità '[A']]]*K36156</f>
        <v>-1.7671723142472044E-6</v>
      </c>
      <c r="N36155" s="19">
        <f t="shared" si="2814"/>
        <v>-7.360232476322387E-2</v>
      </c>
      <c r="O36155" s="5">
        <f t="shared" si="2815"/>
        <v>72285.576999932528</v>
      </c>
      <c r="P36155" s="6"/>
    </row>
    <row r="36156" spans="1:16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I36156" s="1">
        <f t="shared" si="2812"/>
        <v>45936.46552755787</v>
      </c>
      <c r="K36156" s="4">
        <f t="shared" si="2813"/>
        <v>2.4444445443805307E-5</v>
      </c>
      <c r="L36156" s="2">
        <f t="shared" si="2816"/>
        <v>0.83666306712984806</v>
      </c>
      <c r="M36156" s="7">
        <f>ciao3[[#This Row],[Intensità '[A']]]*K36157</f>
        <v>-1.7002568433126717E-6</v>
      </c>
      <c r="N36156" s="19">
        <f t="shared" si="2814"/>
        <v>-7.3604025020067188E-2</v>
      </c>
      <c r="O36156" s="5">
        <f t="shared" si="2815"/>
        <v>72287.689000018872</v>
      </c>
      <c r="P36156" s="6"/>
    </row>
    <row r="36157" spans="1:16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I36157" s="1">
        <f t="shared" si="2812"/>
        <v>45936.465551076391</v>
      </c>
      <c r="K36157" s="4">
        <f t="shared" si="2813"/>
        <v>2.3518521629739553E-5</v>
      </c>
      <c r="L36157" s="2">
        <f t="shared" si="2816"/>
        <v>0.8366865856514778</v>
      </c>
      <c r="M36157" s="7">
        <f>ciao3[[#This Row],[Intensità '[A']]]*K36158</f>
        <v>-1.648379859627985E-6</v>
      </c>
      <c r="N36157" s="19">
        <f t="shared" si="2814"/>
        <v>-7.360567339992681E-2</v>
      </c>
      <c r="O36157" s="5">
        <f t="shared" si="2815"/>
        <v>72289.721000287682</v>
      </c>
      <c r="P36157" s="6"/>
    </row>
    <row r="36158" spans="1:16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I36158" s="1">
        <f t="shared" si="2812"/>
        <v>45936.465573877314</v>
      </c>
      <c r="K36158" s="4">
        <f t="shared" si="2813"/>
        <v>2.2800923034083098E-5</v>
      </c>
      <c r="L36158" s="2">
        <f t="shared" si="2816"/>
        <v>0.83670938657451188</v>
      </c>
      <c r="M36158" s="7">
        <f>ciao3[[#This Row],[Intensità '[A']]]*K36159</f>
        <v>-1.613263609445603E-6</v>
      </c>
      <c r="N36158" s="19">
        <f t="shared" si="2814"/>
        <v>-7.3607286663536262E-2</v>
      </c>
      <c r="O36158" s="5">
        <f t="shared" si="2815"/>
        <v>72291.691000037827</v>
      </c>
      <c r="P36158" s="6"/>
    </row>
    <row r="36159" spans="1:16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I36159" s="1">
        <f t="shared" si="2812"/>
        <v>45936.465596192131</v>
      </c>
      <c r="K36159" s="4">
        <f t="shared" si="2813"/>
        <v>2.2314816305879503E-5</v>
      </c>
      <c r="L36159" s="2">
        <f t="shared" si="2816"/>
        <v>0.83673170139081776</v>
      </c>
      <c r="M36159" s="7">
        <f>ciao3[[#This Row],[Intensità '[A']]]*K36160</f>
        <v>-1.8032331348139126E-6</v>
      </c>
      <c r="N36159" s="19">
        <f t="shared" si="2814"/>
        <v>-7.3609089896671073E-2</v>
      </c>
      <c r="O36159" s="5">
        <f t="shared" si="2815"/>
        <v>72293.619000166655</v>
      </c>
      <c r="P36159" s="6"/>
    </row>
    <row r="36160" spans="1:16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I36160" s="1">
        <f t="shared" si="2812"/>
        <v>45936.465621134259</v>
      </c>
      <c r="K36160" s="4">
        <f t="shared" si="2813"/>
        <v>2.4942128220573068E-5</v>
      </c>
      <c r="L36160" s="2">
        <f t="shared" si="2816"/>
        <v>0.83675664351903833</v>
      </c>
      <c r="M36160" s="7">
        <f>ciao3[[#This Row],[Intensità '[A']]]*K36161</f>
        <v>-1.6952821451682599E-6</v>
      </c>
      <c r="N36160" s="19">
        <f t="shared" si="2814"/>
        <v>-7.3610785178816238E-2</v>
      </c>
      <c r="O36160" s="5">
        <f t="shared" si="2815"/>
        <v>72295.774000044912</v>
      </c>
      <c r="P36160" s="6"/>
    </row>
    <row r="36161" spans="1:16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I36161" s="1">
        <f t="shared" si="2812"/>
        <v>45936.465644583332</v>
      </c>
      <c r="K36161" s="4">
        <f t="shared" si="2813"/>
        <v>2.3449072614312172E-5</v>
      </c>
      <c r="L36161" s="2">
        <f t="shared" si="2816"/>
        <v>0.83678009259165265</v>
      </c>
      <c r="M36161" s="7">
        <f>ciao3[[#This Row],[Intensità '[A']]]*K36162</f>
        <v>-1.6852371105340578E-6</v>
      </c>
      <c r="N36161" s="19">
        <f t="shared" si="2814"/>
        <v>-7.3612470415926778E-2</v>
      </c>
      <c r="O36161" s="5">
        <f t="shared" si="2815"/>
        <v>72297.799999918789</v>
      </c>
      <c r="P36161" s="6"/>
    </row>
    <row r="36162" spans="1:16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I36162" s="1">
        <f t="shared" si="2812"/>
        <v>45936.465667893513</v>
      </c>
      <c r="K36162" s="4">
        <f t="shared" si="2813"/>
        <v>2.3310181859415025E-5</v>
      </c>
      <c r="L36162" s="2">
        <f t="shared" si="2816"/>
        <v>0.83680340277351206</v>
      </c>
      <c r="M36162" s="7">
        <f>ciao3[[#This Row],[Intensità '[A']]]*K36163</f>
        <v>-1.6049158834836105E-6</v>
      </c>
      <c r="N36162" s="19">
        <f t="shared" si="2814"/>
        <v>-7.3614075331810261E-2</v>
      </c>
      <c r="O36162" s="5">
        <f t="shared" si="2815"/>
        <v>72299.813999631442</v>
      </c>
      <c r="P36162" s="6"/>
    </row>
    <row r="36163" spans="1:16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I36163" s="1">
        <f t="shared" ref="I36163:I36226" si="2817">DATE(2025,10,A36163) + TIME(B36163,C36163,D36163) + E36163/86400000</f>
        <v>45936.465690092598</v>
      </c>
      <c r="K36163" s="4">
        <f t="shared" si="2813"/>
        <v>2.2199084924068302E-5</v>
      </c>
      <c r="L36163" s="2">
        <f t="shared" si="2816"/>
        <v>0.83682560185843613</v>
      </c>
      <c r="M36163" s="7">
        <f>ciao3[[#This Row],[Intensità '[A']]]*K36164</f>
        <v>-1.7421609398980043E-6</v>
      </c>
      <c r="N36163" s="19">
        <f t="shared" si="2814"/>
        <v>-7.361581749275016E-2</v>
      </c>
      <c r="O36163" s="5">
        <f t="shared" si="2815"/>
        <v>72301.732000568882</v>
      </c>
      <c r="P36163" s="6"/>
    </row>
    <row r="36164" spans="1:16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I36164" s="1">
        <f t="shared" si="2817"/>
        <v>45936.465714189813</v>
      </c>
      <c r="K36164" s="4">
        <f t="shared" ref="K36164:K36227" si="2818">I36164-I36163</f>
        <v>2.4097214918583632E-5</v>
      </c>
      <c r="L36164" s="2">
        <f t="shared" si="2816"/>
        <v>0.83684969907335471</v>
      </c>
      <c r="M36164" s="7">
        <f>ciao3[[#This Row],[Intensità '[A']]]*K36165</f>
        <v>-1.6894315902270973E-6</v>
      </c>
      <c r="N36164" s="19">
        <f t="shared" si="2814"/>
        <v>-7.3617506924340381E-2</v>
      </c>
      <c r="O36164" s="5">
        <f t="shared" si="2815"/>
        <v>72303.813999937847</v>
      </c>
      <c r="P36164" s="6"/>
    </row>
    <row r="36165" spans="1:16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I36165" s="1">
        <f t="shared" si="2817"/>
        <v>45936.465737557868</v>
      </c>
      <c r="K36165" s="4">
        <f t="shared" si="2818"/>
        <v>2.3368054826278239E-5</v>
      </c>
      <c r="L36165" s="2">
        <f t="shared" si="2816"/>
        <v>0.83687306712818099</v>
      </c>
      <c r="M36165" s="7">
        <f>ciao3[[#This Row],[Intensità '[A']]]*K36166</f>
        <v>-1.6743859885517568E-6</v>
      </c>
      <c r="N36165" s="19">
        <f t="shared" si="2814"/>
        <v>-7.3619181310328935E-2</v>
      </c>
      <c r="O36165" s="5">
        <f t="shared" si="2815"/>
        <v>72305.832999874838</v>
      </c>
      <c r="P36165" s="6"/>
    </row>
    <row r="36166" spans="1:16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I36166" s="1">
        <f t="shared" si="2817"/>
        <v>45936.46576071759</v>
      </c>
      <c r="K36166" s="4">
        <f t="shared" si="2818"/>
        <v>2.3159722331911325E-5</v>
      </c>
      <c r="L36166" s="2">
        <f t="shared" si="2816"/>
        <v>0.8368962268505129</v>
      </c>
      <c r="M36166" s="7">
        <f>ciao3[[#This Row],[Intensità '[A']]]*K36167</f>
        <v>-1.6233457455781813E-6</v>
      </c>
      <c r="N36166" s="19">
        <f t="shared" si="2814"/>
        <v>-7.3620804656074512E-2</v>
      </c>
      <c r="O36166" s="5">
        <f t="shared" si="2815"/>
        <v>72307.833999884315</v>
      </c>
      <c r="P36166" s="6"/>
    </row>
    <row r="36167" spans="1:16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I36167" s="1">
        <f t="shared" si="2817"/>
        <v>45936.465783171298</v>
      </c>
      <c r="K36167" s="4">
        <f t="shared" si="2818"/>
        <v>2.2453707060776651E-5</v>
      </c>
      <c r="L36167" s="2">
        <f t="shared" si="2816"/>
        <v>0.83691868055757368</v>
      </c>
      <c r="M36167" s="7">
        <f>ciao3[[#This Row],[Intensità '[A']]]*K36168</f>
        <v>-1.7739832580246367E-6</v>
      </c>
      <c r="N36167" s="19">
        <f t="shared" si="2814"/>
        <v>-7.3622578639332539E-2</v>
      </c>
      <c r="O36167" s="5">
        <f t="shared" si="2815"/>
        <v>72309.774000174366</v>
      </c>
      <c r="P36167" s="6"/>
    </row>
    <row r="36168" spans="1:16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I36168" s="1">
        <f t="shared" si="2817"/>
        <v>45936.465807708337</v>
      </c>
      <c r="K36168" s="4">
        <f t="shared" si="2818"/>
        <v>2.4537039280403405E-5</v>
      </c>
      <c r="L36168" s="2">
        <f t="shared" si="2816"/>
        <v>0.83694321759685408</v>
      </c>
      <c r="M36168" s="7">
        <f>ciao3[[#This Row],[Intensità '[A']]]*K36169</f>
        <v>-1.6735615966603479E-6</v>
      </c>
      <c r="N36168" s="19">
        <f t="shared" si="2814"/>
        <v>-7.3624252200929205E-2</v>
      </c>
      <c r="O36168" s="5">
        <f t="shared" si="2815"/>
        <v>72311.894000368193</v>
      </c>
      <c r="P36168" s="6"/>
    </row>
    <row r="36169" spans="1:16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I36169" s="1">
        <f t="shared" si="2817"/>
        <v>45936.465830856483</v>
      </c>
      <c r="K36169" s="4">
        <f t="shared" si="2818"/>
        <v>2.314814628334716E-5</v>
      </c>
      <c r="L36169" s="2">
        <f t="shared" si="2816"/>
        <v>0.83696636574313743</v>
      </c>
      <c r="M36169" s="7">
        <f>ciao3[[#This Row],[Intensità '[A']]]*K36170</f>
        <v>-1.6903013058175836E-6</v>
      </c>
      <c r="N36169" s="19">
        <f t="shared" si="2814"/>
        <v>-7.3625942502235017E-2</v>
      </c>
      <c r="O36169" s="5">
        <f t="shared" si="2815"/>
        <v>72313.894000207074</v>
      </c>
      <c r="P36169" s="6"/>
    </row>
    <row r="36170" spans="1:16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I36170" s="1">
        <f t="shared" si="2817"/>
        <v>45936.465854236107</v>
      </c>
      <c r="K36170" s="4">
        <f t="shared" si="2818"/>
        <v>2.3379623598884791E-5</v>
      </c>
      <c r="L36170" s="2">
        <f t="shared" si="2816"/>
        <v>0.83698974536673632</v>
      </c>
      <c r="M36170" s="7">
        <f>ciao3[[#This Row],[Intensità '[A']]]*K36171</f>
        <v>-1.5915693971065608E-6</v>
      </c>
      <c r="N36170" s="19">
        <f t="shared" si="2814"/>
        <v>-7.3627534071632125E-2</v>
      </c>
      <c r="O36170" s="5">
        <f t="shared" si="2815"/>
        <v>72315.913999686018</v>
      </c>
      <c r="P36170" s="6"/>
    </row>
    <row r="36171" spans="1:16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I36171" s="1">
        <f t="shared" si="2817"/>
        <v>45936.465876250004</v>
      </c>
      <c r="K36171" s="4">
        <f t="shared" si="2818"/>
        <v>2.2013897250872105E-5</v>
      </c>
      <c r="L36171" s="2">
        <f t="shared" si="2816"/>
        <v>0.83701175926398719</v>
      </c>
      <c r="M36171" s="7">
        <f>ciao3[[#This Row],[Intensità '[A']]]*K36172</f>
        <v>-1.7714885866005936E-6</v>
      </c>
      <c r="N36171" s="19">
        <f t="shared" si="2814"/>
        <v>-7.3629305560218725E-2</v>
      </c>
      <c r="O36171" s="5">
        <f t="shared" si="2815"/>
        <v>72317.816000408493</v>
      </c>
      <c r="P36171" s="6"/>
    </row>
    <row r="36172" spans="1:16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I36172" s="1">
        <f t="shared" si="2817"/>
        <v>45936.465900752315</v>
      </c>
      <c r="K36172" s="4">
        <f t="shared" si="2818"/>
        <v>2.4502311134710908E-5</v>
      </c>
      <c r="L36172" s="2">
        <f t="shared" si="2816"/>
        <v>0.8370362615751219</v>
      </c>
      <c r="M36172" s="7">
        <f>ciao3[[#This Row],[Intensità '[A']]]*K36173</f>
        <v>-1.6945337813906737E-6</v>
      </c>
      <c r="N36172" s="19">
        <f t="shared" si="2814"/>
        <v>-7.3631000094000115E-2</v>
      </c>
      <c r="O36172" s="5">
        <f t="shared" si="2815"/>
        <v>72319.933000090532</v>
      </c>
      <c r="P36172" s="6"/>
    </row>
    <row r="36173" spans="1:16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I36173" s="1">
        <f t="shared" si="2817"/>
        <v>45936.465924189812</v>
      </c>
      <c r="K36173" s="4">
        <f t="shared" si="2818"/>
        <v>2.3437496565748006E-5</v>
      </c>
      <c r="L36173" s="2">
        <f t="shared" si="2816"/>
        <v>0.83705969907168765</v>
      </c>
      <c r="M36173" s="7">
        <f>ciao3[[#This Row],[Intensità '[A']]]*K36174</f>
        <v>-1.6878487125140965E-6</v>
      </c>
      <c r="N36173" s="19">
        <f t="shared" si="2814"/>
        <v>-7.3632687942712632E-2</v>
      </c>
      <c r="O36173" s="5">
        <f t="shared" si="2815"/>
        <v>72321.957999793813</v>
      </c>
      <c r="P36173" s="6"/>
    </row>
    <row r="36174" spans="1:16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I36174" s="1">
        <f t="shared" si="2817"/>
        <v>45936.465947534722</v>
      </c>
      <c r="K36174" s="4">
        <f t="shared" si="2818"/>
        <v>2.3344910005107522E-5</v>
      </c>
      <c r="L36174" s="2">
        <f t="shared" si="2816"/>
        <v>0.83708304398169275</v>
      </c>
      <c r="M36174" s="7">
        <f>ciao3[[#This Row],[Intensità '[A']]]*K36175</f>
        <v>-1.5681761349382433E-6</v>
      </c>
      <c r="N36174" s="19">
        <f t="shared" si="2814"/>
        <v>-7.3634256118847566E-2</v>
      </c>
      <c r="O36174" s="5">
        <f t="shared" si="2815"/>
        <v>72323.975000018254</v>
      </c>
      <c r="P36174" s="6"/>
    </row>
    <row r="36175" spans="1:16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I36175" s="1">
        <f t="shared" si="2817"/>
        <v>45936.46596922454</v>
      </c>
      <c r="K36175" s="4">
        <f t="shared" si="2818"/>
        <v>2.1689818822778761E-5</v>
      </c>
      <c r="L36175" s="2">
        <f t="shared" si="2816"/>
        <v>0.83710473380051553</v>
      </c>
      <c r="M36175" s="7">
        <f>ciao3[[#This Row],[Intensità '[A']]]*K36176</f>
        <v>-1.7899377218618234E-6</v>
      </c>
      <c r="N36175" s="19">
        <f t="shared" si="2814"/>
        <v>-7.3636046056569426E-2</v>
      </c>
      <c r="O36175" s="5">
        <f t="shared" si="2815"/>
        <v>72325.849000364542</v>
      </c>
      <c r="P36175" s="6"/>
    </row>
    <row r="36176" spans="1:16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I36176" s="1">
        <f t="shared" si="2817"/>
        <v>45936.465993981481</v>
      </c>
      <c r="K36176" s="4">
        <f t="shared" si="2818"/>
        <v>2.4756940547376871E-5</v>
      </c>
      <c r="L36176" s="2">
        <f t="shared" si="2816"/>
        <v>0.83712949074106291</v>
      </c>
      <c r="M36176" s="7">
        <f>ciao3[[#This Row],[Intensità '[A']]]*K36177</f>
        <v>-1.6945469532637434E-6</v>
      </c>
      <c r="N36176" s="19">
        <f t="shared" si="2814"/>
        <v>-7.3637740603522683E-2</v>
      </c>
      <c r="O36176" s="5">
        <f t="shared" si="2815"/>
        <v>72327.988000027835</v>
      </c>
      <c r="P36176" s="6"/>
    </row>
    <row r="36177" spans="1:16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I36177" s="1">
        <f t="shared" si="2817"/>
        <v>45936.466017418978</v>
      </c>
      <c r="K36177" s="4">
        <f t="shared" si="2818"/>
        <v>2.3437496565748006E-5</v>
      </c>
      <c r="L36177" s="2">
        <f t="shared" si="2816"/>
        <v>0.83715292823762866</v>
      </c>
      <c r="M36177" s="7">
        <f>ciao3[[#This Row],[Intensità '[A']]]*K36178</f>
        <v>-1.6769916434772316E-6</v>
      </c>
      <c r="N36177" s="19">
        <f t="shared" si="2814"/>
        <v>-7.3639417595166165E-2</v>
      </c>
      <c r="O36177" s="5">
        <f t="shared" si="2815"/>
        <v>72330.012999731116</v>
      </c>
      <c r="P36177" s="6"/>
    </row>
    <row r="36178" spans="1:16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I36178" s="1">
        <f t="shared" si="2817"/>
        <v>45936.466040613421</v>
      </c>
      <c r="K36178" s="4">
        <f t="shared" si="2818"/>
        <v>2.3194443201646209E-5</v>
      </c>
      <c r="L36178" s="2">
        <f t="shared" si="2816"/>
        <v>0.8371761226808303</v>
      </c>
      <c r="M36178" s="7">
        <f>ciao3[[#This Row],[Intensità '[A']]]*K36179</f>
        <v>-1.5865987726206608E-6</v>
      </c>
      <c r="N36178" s="19">
        <f t="shared" si="2814"/>
        <v>-7.3641004193938792E-2</v>
      </c>
      <c r="O36178" s="5">
        <f t="shared" si="2815"/>
        <v>72332.016999623738</v>
      </c>
      <c r="P36178" s="6"/>
    </row>
    <row r="36179" spans="1:16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I36179" s="1">
        <f t="shared" si="2817"/>
        <v>45936.466062557876</v>
      </c>
      <c r="K36179" s="4">
        <f t="shared" si="2818"/>
        <v>2.1944455511402339E-5</v>
      </c>
      <c r="L36179" s="2">
        <f t="shared" si="2816"/>
        <v>0.83719806713634171</v>
      </c>
      <c r="M36179" s="7">
        <f>ciao3[[#This Row],[Intensità '[A']]]*K36180</f>
        <v>-1.7589895368337281E-6</v>
      </c>
      <c r="N36179" s="19">
        <f t="shared" si="2814"/>
        <v>-7.3642763183475624E-2</v>
      </c>
      <c r="O36179" s="5">
        <f t="shared" si="2815"/>
        <v>72333.913000579923</v>
      </c>
      <c r="P36179" s="6"/>
    </row>
    <row r="36180" spans="1:16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I36180" s="1">
        <f t="shared" si="2817"/>
        <v>45936.466086886576</v>
      </c>
      <c r="K36180" s="4">
        <f t="shared" si="2818"/>
        <v>2.4328699510078877E-5</v>
      </c>
      <c r="L36180" s="2">
        <f t="shared" si="2816"/>
        <v>0.83722239583585178</v>
      </c>
      <c r="M36180" s="7">
        <f>ciao3[[#This Row],[Intensità '[A']]]*K36181</f>
        <v>-1.7171623394918791E-6</v>
      </c>
      <c r="N36180" s="19">
        <f t="shared" si="2814"/>
        <v>-7.3644480345815111E-2</v>
      </c>
      <c r="O36180" s="5">
        <f t="shared" si="2815"/>
        <v>72336.015000217594</v>
      </c>
      <c r="P36180" s="6"/>
    </row>
    <row r="36181" spans="1:16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I36181" s="1">
        <f t="shared" si="2817"/>
        <v>45936.466110636575</v>
      </c>
      <c r="K36181" s="4">
        <f t="shared" si="2818"/>
        <v>2.3749998945277184E-5</v>
      </c>
      <c r="L36181" s="2">
        <f t="shared" si="2816"/>
        <v>0.83724614583479706</v>
      </c>
      <c r="M36181" s="7">
        <f>ciao3[[#This Row],[Intensità '[A']]]*K36182</f>
        <v>-1.6778343897897722E-6</v>
      </c>
      <c r="N36181" s="19">
        <f t="shared" si="2814"/>
        <v>-7.3646158180204896E-2</v>
      </c>
      <c r="O36181" s="5">
        <f t="shared" si="2815"/>
        <v>72338.067000126466</v>
      </c>
      <c r="P36181" s="6"/>
    </row>
    <row r="36182" spans="1:16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I36182" s="1">
        <f t="shared" si="2817"/>
        <v>45936.466133842587</v>
      </c>
      <c r="K36182" s="4">
        <f t="shared" si="2818"/>
        <v>2.320601197425276E-5</v>
      </c>
      <c r="L36182" s="2">
        <f t="shared" si="2816"/>
        <v>0.83726935184677131</v>
      </c>
      <c r="M36182" s="7">
        <f>ciao3[[#This Row],[Intensità '[A']]]*K36183</f>
        <v>-1.5832762347908864E-6</v>
      </c>
      <c r="N36182" s="19">
        <f t="shared" si="2814"/>
        <v>-7.364774145643968E-2</v>
      </c>
      <c r="O36182" s="5">
        <f t="shared" si="2815"/>
        <v>72340.071999561042</v>
      </c>
      <c r="P36182" s="6"/>
    </row>
    <row r="36183" spans="1:16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I36183" s="1">
        <f t="shared" si="2817"/>
        <v>45936.466155740745</v>
      </c>
      <c r="K36183" s="4">
        <f t="shared" si="2818"/>
        <v>2.189815859310329E-5</v>
      </c>
      <c r="L36183" s="2">
        <f t="shared" si="2816"/>
        <v>0.83729125000536442</v>
      </c>
      <c r="M36183" s="7">
        <f>ciao3[[#This Row],[Intensità '[A']]]*K36184</f>
        <v>-1.7983526536677791E-6</v>
      </c>
      <c r="N36183" s="19">
        <f t="shared" si="2814"/>
        <v>-7.3649539809093348E-2</v>
      </c>
      <c r="O36183" s="5">
        <f t="shared" si="2815"/>
        <v>72341.964000463486</v>
      </c>
      <c r="P36183" s="6"/>
    </row>
    <row r="36184" spans="1:16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I36184" s="1">
        <f t="shared" si="2817"/>
        <v>45936.466180613432</v>
      </c>
      <c r="K36184" s="4">
        <f t="shared" si="2818"/>
        <v>2.4872686481103301E-5</v>
      </c>
      <c r="L36184" s="2">
        <f t="shared" si="2816"/>
        <v>0.83731612269184552</v>
      </c>
      <c r="M36184" s="7">
        <f>ciao3[[#This Row],[Intensità '[A']]]*K36185</f>
        <v>-1.6904055836147593E-6</v>
      </c>
      <c r="N36184" s="19">
        <f t="shared" si="2814"/>
        <v>-7.3651230214676969E-2</v>
      </c>
      <c r="O36184" s="5">
        <f t="shared" si="2815"/>
        <v>72344.113000575453</v>
      </c>
      <c r="P36184" s="6"/>
    </row>
    <row r="36185" spans="1:16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I36185" s="1">
        <f t="shared" si="2817"/>
        <v>45936.466203993055</v>
      </c>
      <c r="K36185" s="4">
        <f t="shared" si="2818"/>
        <v>2.3379623598884791E-5</v>
      </c>
      <c r="L36185" s="2">
        <f t="shared" si="2816"/>
        <v>0.83733950231544441</v>
      </c>
      <c r="M36185" s="7">
        <f>ciao3[[#This Row],[Intensità '[A']]]*K36186</f>
        <v>-1.6728247225138521E-6</v>
      </c>
      <c r="N36185" s="19">
        <f t="shared" si="2814"/>
        <v>-7.3652903039399489E-2</v>
      </c>
      <c r="O36185" s="5">
        <f t="shared" si="2815"/>
        <v>72346.133000054397</v>
      </c>
      <c r="P36185" s="6"/>
    </row>
    <row r="36186" spans="1:16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I36186" s="1">
        <f t="shared" si="2817"/>
        <v>45936.466227129626</v>
      </c>
      <c r="K36186" s="4">
        <f t="shared" si="2818"/>
        <v>2.3136570234782994E-5</v>
      </c>
      <c r="L36186" s="2">
        <f t="shared" si="2816"/>
        <v>0.83736263888567919</v>
      </c>
      <c r="M36186" s="7">
        <f>ciao3[[#This Row],[Intensità '[A']]]*K36187</f>
        <v>-1.5883130007937523E-6</v>
      </c>
      <c r="N36186" s="19">
        <f t="shared" si="2814"/>
        <v>-7.3654491352400278E-2</v>
      </c>
      <c r="O36186" s="5">
        <f t="shared" si="2815"/>
        <v>72348.131999722682</v>
      </c>
      <c r="P36186" s="6"/>
    </row>
    <row r="36187" spans="1:16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I36187" s="1">
        <f t="shared" si="2817"/>
        <v>45936.466249097226</v>
      </c>
      <c r="K36187" s="4">
        <f t="shared" si="2818"/>
        <v>2.1967600332573056E-5</v>
      </c>
      <c r="L36187" s="2">
        <f t="shared" si="2816"/>
        <v>0.83738460648601176</v>
      </c>
      <c r="M36187" s="7">
        <f>ciao3[[#This Row],[Intensità '[A']]]*K36188</f>
        <v>-1.7347694787778309E-6</v>
      </c>
      <c r="N36187" s="19">
        <f t="shared" si="2814"/>
        <v>-7.3656226121879054E-2</v>
      </c>
      <c r="O36187" s="5">
        <f t="shared" si="2815"/>
        <v>72350.030000391416</v>
      </c>
      <c r="P36187" s="6"/>
    </row>
    <row r="36188" spans="1:16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I36188" s="1">
        <f t="shared" si="2817"/>
        <v>45936.466273090278</v>
      </c>
      <c r="K36188" s="4">
        <f t="shared" si="2818"/>
        <v>2.3993052309378982E-5</v>
      </c>
      <c r="L36188" s="2">
        <f t="shared" si="2816"/>
        <v>0.83740859953832114</v>
      </c>
      <c r="M36188" s="7">
        <f>ciao3[[#This Row],[Intensità '[A']]]*K36189</f>
        <v>-1.7473165531714484E-6</v>
      </c>
      <c r="N36188" s="19">
        <f t="shared" si="2814"/>
        <v>-7.3657973438432223E-2</v>
      </c>
      <c r="O36188" s="5">
        <f t="shared" si="2815"/>
        <v>72352.103000110947</v>
      </c>
      <c r="P36188" s="6"/>
    </row>
    <row r="36189" spans="1:16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I36189" s="1">
        <f t="shared" si="2817"/>
        <v>45936.466297256942</v>
      </c>
      <c r="K36189" s="4">
        <f t="shared" si="2818"/>
        <v>2.4166663934011012E-5</v>
      </c>
      <c r="L36189" s="2">
        <f t="shared" si="2816"/>
        <v>0.83743276620225515</v>
      </c>
      <c r="M36189" s="7">
        <f>ciao3[[#This Row],[Intensità '[A']]]*K36190</f>
        <v>-1.6862363503884844E-6</v>
      </c>
      <c r="N36189" s="19">
        <f t="shared" si="2814"/>
        <v>-7.3659659674782607E-2</v>
      </c>
      <c r="O36189" s="5">
        <f t="shared" si="2815"/>
        <v>72354.190999874845</v>
      </c>
      <c r="P36189" s="6"/>
    </row>
    <row r="36190" spans="1:16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I36190" s="1">
        <f t="shared" si="2817"/>
        <v>45936.4663205787</v>
      </c>
      <c r="K36190" s="4">
        <f t="shared" si="2818"/>
        <v>2.332175790797919E-5</v>
      </c>
      <c r="L36190" s="2">
        <f t="shared" si="2816"/>
        <v>0.83745608796016313</v>
      </c>
      <c r="M36190" s="7">
        <f>ciao3[[#This Row],[Intensità '[A']]]*K36191</f>
        <v>-1.5766106683547156E-6</v>
      </c>
      <c r="N36190" s="19">
        <f t="shared" si="2814"/>
        <v>-7.3661236285450959E-2</v>
      </c>
      <c r="O36190" s="5">
        <f t="shared" si="2815"/>
        <v>72356.205999758095</v>
      </c>
      <c r="P36190" s="6"/>
    </row>
    <row r="36191" spans="1:16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I36191" s="1">
        <f t="shared" si="2817"/>
        <v>45936.466342384265</v>
      </c>
      <c r="K36191" s="4">
        <f t="shared" si="2818"/>
        <v>2.1805564756505191E-5</v>
      </c>
      <c r="L36191" s="2">
        <f t="shared" si="2816"/>
        <v>0.83747789352491964</v>
      </c>
      <c r="M36191" s="7">
        <f>ciao3[[#This Row],[Intensità '[A']]]*K36192</f>
        <v>-1.7356191817817548E-6</v>
      </c>
      <c r="N36191" s="19">
        <f t="shared" si="2814"/>
        <v>-7.3662971904632737E-2</v>
      </c>
      <c r="O36191" s="5">
        <f t="shared" si="2815"/>
        <v>72358.090000553057</v>
      </c>
      <c r="P36191" s="6"/>
    </row>
    <row r="36192" spans="1:16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I36192" s="1">
        <f t="shared" si="2817"/>
        <v>45936.466366388893</v>
      </c>
      <c r="K36192" s="4">
        <f t="shared" si="2818"/>
        <v>2.4004628357943147E-5</v>
      </c>
      <c r="L36192" s="2">
        <f t="shared" si="2816"/>
        <v>0.83750189815327758</v>
      </c>
      <c r="M36192" s="7">
        <f>ciao3[[#This Row],[Intensità '[A']]]*K36193</f>
        <v>-1.7356572459209421E-6</v>
      </c>
      <c r="N36192" s="19">
        <f t="shared" si="2814"/>
        <v>-7.3664707561878665E-2</v>
      </c>
      <c r="O36192" s="5">
        <f t="shared" si="2815"/>
        <v>72360.164000443183</v>
      </c>
      <c r="P36192" s="6"/>
    </row>
    <row r="36193" spans="1:16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I36193" s="1">
        <f t="shared" si="2817"/>
        <v>45936.466390393522</v>
      </c>
      <c r="K36193" s="4">
        <f t="shared" si="2818"/>
        <v>2.4004628357943147E-5</v>
      </c>
      <c r="L36193" s="2">
        <f t="shared" si="2816"/>
        <v>0.83752590278163552</v>
      </c>
      <c r="M36193" s="7">
        <f>ciao3[[#This Row],[Intensità '[A']]]*K36194</f>
        <v>-1.684598405349674E-6</v>
      </c>
      <c r="N36193" s="19">
        <f t="shared" si="2814"/>
        <v>-7.3666392160284019E-2</v>
      </c>
      <c r="O36193" s="5">
        <f t="shared" si="2815"/>
        <v>72362.238000333309</v>
      </c>
      <c r="P36193" s="6"/>
    </row>
    <row r="36194" spans="1:16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I36194" s="1">
        <f t="shared" si="2817"/>
        <v>45936.466413692127</v>
      </c>
      <c r="K36194" s="4">
        <f t="shared" si="2818"/>
        <v>2.3298605810850859E-5</v>
      </c>
      <c r="L36194" s="2">
        <f t="shared" si="2816"/>
        <v>0.83754920138744637</v>
      </c>
      <c r="M36194" s="7">
        <f>ciao3[[#This Row],[Intensità '[A']]]*K36195</f>
        <v>-1.5749882221591063E-6</v>
      </c>
      <c r="N36194" s="19">
        <f t="shared" si="2814"/>
        <v>-7.366796714850618E-2</v>
      </c>
      <c r="O36194" s="5">
        <f t="shared" si="2815"/>
        <v>72364.250999875367</v>
      </c>
      <c r="P36194" s="6"/>
    </row>
    <row r="36195" spans="1:16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I36195" s="1">
        <f t="shared" si="2817"/>
        <v>45936.466435474533</v>
      </c>
      <c r="K36195" s="4">
        <f t="shared" si="2818"/>
        <v>2.1782405383419245E-5</v>
      </c>
      <c r="L36195" s="2">
        <f t="shared" si="2816"/>
        <v>0.83757098379282979</v>
      </c>
      <c r="M36195" s="7">
        <f>ciao3[[#This Row],[Intensità '[A']]]*K36196</f>
        <v>-1.6829376836390379E-6</v>
      </c>
      <c r="N36195" s="19">
        <f t="shared" si="2814"/>
        <v>-7.3669650086189822E-2</v>
      </c>
      <c r="O36195" s="5">
        <f t="shared" si="2815"/>
        <v>72366.132999700494</v>
      </c>
      <c r="P36195" s="6"/>
    </row>
    <row r="36196" spans="1:16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I36196" s="1">
        <f t="shared" si="2817"/>
        <v>45936.466458750001</v>
      </c>
      <c r="K36196" s="4">
        <f t="shared" si="2818"/>
        <v>2.3275468265637755E-5</v>
      </c>
      <c r="L36196" s="2">
        <f t="shared" si="2816"/>
        <v>0.83759425926109543</v>
      </c>
      <c r="M36196" s="7">
        <f>ciao3[[#This Row],[Intensità '[A']]]*K36197</f>
        <v>-1.7800293915117217E-6</v>
      </c>
      <c r="N36196" s="19">
        <f t="shared" si="2814"/>
        <v>-7.3671430115581332E-2</v>
      </c>
      <c r="O36196" s="5">
        <f t="shared" si="2815"/>
        <v>72368.144000158645</v>
      </c>
      <c r="P36196" s="6"/>
    </row>
    <row r="36197" spans="1:16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I36197" s="1">
        <f t="shared" si="2817"/>
        <v>45936.466483368058</v>
      </c>
      <c r="K36197" s="4">
        <f t="shared" si="2818"/>
        <v>2.4618057068437338E-5</v>
      </c>
      <c r="L36197" s="2">
        <f t="shared" si="2816"/>
        <v>0.83761887731816387</v>
      </c>
      <c r="M36197" s="7">
        <f>ciao3[[#This Row],[Intensità '[A']]]*K36198</f>
        <v>-1.6737439022012171E-6</v>
      </c>
      <c r="N36197" s="19">
        <f t="shared" si="2814"/>
        <v>-7.367310385948353E-2</v>
      </c>
      <c r="O36197" s="5">
        <f t="shared" si="2815"/>
        <v>72370.271000289358</v>
      </c>
      <c r="P36197" s="6"/>
    </row>
    <row r="36198" spans="1:16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I36198" s="1">
        <f t="shared" si="2817"/>
        <v>45936.466506516204</v>
      </c>
      <c r="K36198" s="4">
        <f t="shared" si="2818"/>
        <v>2.314814628334716E-5</v>
      </c>
      <c r="L36198" s="2">
        <f t="shared" si="2816"/>
        <v>0.83764202546444722</v>
      </c>
      <c r="M36198" s="7">
        <f>ciao3[[#This Row],[Intensità '[A']]]*K36199</f>
        <v>-1.5892357658776667E-6</v>
      </c>
      <c r="N36198" s="19">
        <f t="shared" si="2814"/>
        <v>-7.3674693095249405E-2</v>
      </c>
      <c r="O36198" s="5">
        <f t="shared" si="2815"/>
        <v>72372.271000128239</v>
      </c>
      <c r="P36198" s="6"/>
    </row>
    <row r="36199" spans="1:16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I36199" s="1">
        <f t="shared" si="2817"/>
        <v>45936.466528495366</v>
      </c>
      <c r="K36199" s="4">
        <f t="shared" si="2818"/>
        <v>2.1979161829221994E-5</v>
      </c>
      <c r="L36199" s="2">
        <f t="shared" si="2816"/>
        <v>0.83766400462627644</v>
      </c>
      <c r="M36199" s="7">
        <f>ciao3[[#This Row],[Intensità '[A']]]*K36200</f>
        <v>-1.7005564222411913E-6</v>
      </c>
      <c r="N36199" s="19">
        <f t="shared" si="2814"/>
        <v>-7.367639365167164E-2</v>
      </c>
      <c r="O36199" s="5">
        <f t="shared" si="2815"/>
        <v>72374.169999710284</v>
      </c>
      <c r="P36199" s="6"/>
    </row>
    <row r="36200" spans="1:16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I36200" s="1">
        <f t="shared" si="2817"/>
        <v>45936.466552013888</v>
      </c>
      <c r="K36200" s="4">
        <f t="shared" si="2818"/>
        <v>2.3518521629739553E-5</v>
      </c>
      <c r="L36200" s="2">
        <f t="shared" si="2816"/>
        <v>0.83768752314790618</v>
      </c>
      <c r="M36200" s="7">
        <f>ciao3[[#This Row],[Intensità '[A']]]*K36201</f>
        <v>-1.7633405783423696E-6</v>
      </c>
      <c r="N36200" s="19">
        <f t="shared" si="2814"/>
        <v>-7.3678156992249985E-2</v>
      </c>
      <c r="O36200" s="5">
        <f t="shared" si="2815"/>
        <v>72376.201999979094</v>
      </c>
      <c r="P36200" s="6"/>
    </row>
    <row r="36201" spans="1:16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I36201" s="1">
        <f t="shared" si="2817"/>
        <v>45936.46657640046</v>
      </c>
      <c r="K36201" s="4">
        <f t="shared" si="2818"/>
        <v>2.4386572476942092E-5</v>
      </c>
      <c r="L36201" s="2">
        <f t="shared" si="2816"/>
        <v>0.83771190972038312</v>
      </c>
      <c r="M36201" s="7">
        <f>ciao3[[#This Row],[Intensità '[A']]]*K36202</f>
        <v>-1.6872028233968338E-6</v>
      </c>
      <c r="N36201" s="19">
        <f t="shared" si="2814"/>
        <v>-7.3679844195073382E-2</v>
      </c>
      <c r="O36201" s="5">
        <f t="shared" si="2815"/>
        <v>72378.308999841101</v>
      </c>
      <c r="P36201" s="6"/>
    </row>
    <row r="36202" spans="1:16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I36202" s="1">
        <f t="shared" si="2817"/>
        <v>45936.466599733794</v>
      </c>
      <c r="K36202" s="4">
        <f t="shared" si="2818"/>
        <v>2.3333333956543356E-5</v>
      </c>
      <c r="L36202" s="2">
        <f t="shared" si="2816"/>
        <v>0.83773524305433966</v>
      </c>
      <c r="M36202" s="7">
        <f>ciao3[[#This Row],[Intensità '[A']]]*K36203</f>
        <v>-1.5616816469623126E-6</v>
      </c>
      <c r="N36202" s="19">
        <f t="shared" si="2814"/>
        <v>-7.3681405876720341E-2</v>
      </c>
      <c r="O36202" s="5">
        <f t="shared" si="2815"/>
        <v>72380.324999894947</v>
      </c>
      <c r="P36202" s="6"/>
    </row>
    <row r="36203" spans="1:16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I36203" s="1">
        <f t="shared" si="2817"/>
        <v>45936.466621331012</v>
      </c>
      <c r="K36203" s="4">
        <f t="shared" si="2818"/>
        <v>2.1597217710223049E-5</v>
      </c>
      <c r="L36203" s="2">
        <f t="shared" si="2816"/>
        <v>0.83775684027204989</v>
      </c>
      <c r="M36203" s="7">
        <f>ciao3[[#This Row],[Intensità '[A']]]*K36204</f>
        <v>-1.6713227580670384E-6</v>
      </c>
      <c r="N36203" s="19">
        <f t="shared" si="2814"/>
        <v>-7.3683077199478406E-2</v>
      </c>
      <c r="O36203" s="5">
        <f t="shared" si="2815"/>
        <v>72382.19099950511</v>
      </c>
      <c r="P36203" s="6"/>
    </row>
    <row r="36204" spans="1:16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I36204" s="1">
        <f t="shared" si="2817"/>
        <v>45936.466644444445</v>
      </c>
      <c r="K36204" s="4">
        <f t="shared" si="2818"/>
        <v>2.311343268956989E-5</v>
      </c>
      <c r="L36204" s="2">
        <f t="shared" si="2816"/>
        <v>0.83777995370473946</v>
      </c>
      <c r="M36204" s="7">
        <f>ciao3[[#This Row],[Intensità '[A']]]*K36205</f>
        <v>-1.7910122028765108E-6</v>
      </c>
      <c r="N36204" s="19">
        <f t="shared" si="2814"/>
        <v>-7.3684868211681284E-2</v>
      </c>
      <c r="O36204" s="5">
        <f t="shared" si="2815"/>
        <v>72384.188000089489</v>
      </c>
      <c r="P36204" s="6"/>
    </row>
    <row r="36205" spans="1:16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I36205" s="1">
        <f t="shared" si="2817"/>
        <v>45936.466669212961</v>
      </c>
      <c r="K36205" s="4">
        <f t="shared" si="2818"/>
        <v>2.4768516595941037E-5</v>
      </c>
      <c r="L36205" s="2">
        <f t="shared" si="2816"/>
        <v>0.8378047222213354</v>
      </c>
      <c r="M36205" s="7">
        <f>ciao3[[#This Row],[Intensità '[A']]]*K36206</f>
        <v>-1.6922662130429637E-6</v>
      </c>
      <c r="N36205" s="19">
        <f t="shared" si="2814"/>
        <v>-7.3686560477894333E-2</v>
      </c>
      <c r="O36205" s="5">
        <f t="shared" si="2815"/>
        <v>72386.327999923378</v>
      </c>
      <c r="P36205" s="6"/>
    </row>
    <row r="36206" spans="1:16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I36206" s="1">
        <f t="shared" si="2817"/>
        <v>45936.466692615737</v>
      </c>
      <c r="K36206" s="4">
        <f t="shared" si="2818"/>
        <v>2.3402775696013123E-5</v>
      </c>
      <c r="L36206" s="2">
        <f t="shared" si="2816"/>
        <v>0.83782812499703141</v>
      </c>
      <c r="M36206" s="7">
        <f>ciao3[[#This Row],[Intensità '[A']]]*K36207</f>
        <v>-1.6261482534941461E-6</v>
      </c>
      <c r="N36206" s="19">
        <f t="shared" ref="N36206:N36269" si="2819">M36206+N36205</f>
        <v>-7.3688186626147831E-2</v>
      </c>
      <c r="O36206" s="5">
        <f t="shared" ref="O36206:O36269" si="2820">L36206*86400</f>
        <v>72388.349999743514</v>
      </c>
      <c r="P36206" s="6"/>
    </row>
    <row r="36207" spans="1:16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I36207" s="1">
        <f t="shared" si="2817"/>
        <v>45936.466715104165</v>
      </c>
      <c r="K36207" s="4">
        <f t="shared" si="2818"/>
        <v>2.2488427930511534E-5</v>
      </c>
      <c r="L36207" s="2">
        <f t="shared" ref="L36207:L36270" si="2821">K36207+L36206</f>
        <v>0.83785061342496192</v>
      </c>
      <c r="M36207" s="7">
        <f>ciao3[[#This Row],[Intensità '[A']]]*K36208</f>
        <v>-1.6546093113596923E-6</v>
      </c>
      <c r="N36207" s="19">
        <f t="shared" si="2819"/>
        <v>-7.3689841235459186E-2</v>
      </c>
      <c r="O36207" s="5">
        <f t="shared" si="2820"/>
        <v>72390.29299991671</v>
      </c>
      <c r="P36207" s="6"/>
    </row>
    <row r="36208" spans="1:16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I36208" s="1">
        <f t="shared" si="2817"/>
        <v>45936.466737986113</v>
      </c>
      <c r="K36208" s="4">
        <f t="shared" si="2818"/>
        <v>2.2881948098074645E-5</v>
      </c>
      <c r="L36208" s="2">
        <f t="shared" si="2821"/>
        <v>0.83787349537306</v>
      </c>
      <c r="M36208" s="7">
        <f>ciao3[[#This Row],[Intensità '[A']]]*K36209</f>
        <v>-1.7902050126461371E-6</v>
      </c>
      <c r="N36208" s="19">
        <f t="shared" si="2819"/>
        <v>-7.3691631440471833E-2</v>
      </c>
      <c r="O36208" s="5">
        <f t="shared" si="2820"/>
        <v>72392.270000232384</v>
      </c>
      <c r="P36208" s="6"/>
    </row>
    <row r="36209" spans="1:16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I36209" s="1">
        <f t="shared" si="2817"/>
        <v>45936.466762743054</v>
      </c>
      <c r="K36209" s="4">
        <f t="shared" si="2818"/>
        <v>2.4756940547376871E-5</v>
      </c>
      <c r="L36209" s="2">
        <f t="shared" si="2821"/>
        <v>0.83789825231360737</v>
      </c>
      <c r="M36209" s="7">
        <f>ciao3[[#This Row],[Intensità '[A']]]*K36210</f>
        <v>-1.6788863541958446E-6</v>
      </c>
      <c r="N36209" s="19">
        <f t="shared" si="2819"/>
        <v>-7.3693310326826023E-2</v>
      </c>
      <c r="O36209" s="5">
        <f t="shared" si="2820"/>
        <v>72394.408999895677</v>
      </c>
      <c r="P36209" s="6"/>
    </row>
    <row r="36210" spans="1:16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I36210" s="1">
        <f t="shared" si="2817"/>
        <v>45936.466785960649</v>
      </c>
      <c r="K36210" s="4">
        <f t="shared" si="2818"/>
        <v>2.321759529877454E-5</v>
      </c>
      <c r="L36210" s="2">
        <f t="shared" si="2821"/>
        <v>0.83792146990890615</v>
      </c>
      <c r="M36210" s="7">
        <f>ciao3[[#This Row],[Intensità '[A']]]*K36211</f>
        <v>-1.6245190950002348E-6</v>
      </c>
      <c r="N36210" s="19">
        <f t="shared" si="2819"/>
        <v>-7.3694934845921017E-2</v>
      </c>
      <c r="O36210" s="5">
        <f t="shared" si="2820"/>
        <v>72396.415000129491</v>
      </c>
      <c r="P36210" s="6"/>
    </row>
    <row r="36211" spans="1:16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I36211" s="1">
        <f t="shared" si="2817"/>
        <v>45936.466808425925</v>
      </c>
      <c r="K36211" s="4">
        <f t="shared" si="2818"/>
        <v>2.2465275833383203E-5</v>
      </c>
      <c r="L36211" s="2">
        <f t="shared" si="2821"/>
        <v>0.83794393518473953</v>
      </c>
      <c r="M36211" s="7">
        <f>ciao3[[#This Row],[Intensità '[A']]]*K36212</f>
        <v>-1.6353823942724908E-6</v>
      </c>
      <c r="N36211" s="19">
        <f t="shared" si="2819"/>
        <v>-7.3696570228315286E-2</v>
      </c>
      <c r="O36211" s="5">
        <f t="shared" si="2820"/>
        <v>72398.355999961495</v>
      </c>
      <c r="P36211" s="6"/>
    </row>
    <row r="36212" spans="1:16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I36212" s="1">
        <f t="shared" si="2817"/>
        <v>45936.466831041667</v>
      </c>
      <c r="K36212" s="4">
        <f t="shared" si="2818"/>
        <v>2.2615742636844516E-5</v>
      </c>
      <c r="L36212" s="2">
        <f t="shared" si="2821"/>
        <v>0.83796655092737637</v>
      </c>
      <c r="M36212" s="7">
        <f>ciao3[[#This Row],[Intensità '[A']]]*K36213</f>
        <v>-1.7919040114877135E-6</v>
      </c>
      <c r="N36212" s="19">
        <f t="shared" si="2819"/>
        <v>-7.3698362132326778E-2</v>
      </c>
      <c r="O36212" s="5">
        <f t="shared" si="2820"/>
        <v>72400.310000125319</v>
      </c>
      <c r="P36212" s="6"/>
    </row>
    <row r="36213" spans="1:16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I36213" s="1">
        <f t="shared" si="2817"/>
        <v>45936.46685582176</v>
      </c>
      <c r="K36213" s="4">
        <f t="shared" si="2818"/>
        <v>2.4780092644505203E-5</v>
      </c>
      <c r="L36213" s="2">
        <f t="shared" si="2821"/>
        <v>0.83799133102002088</v>
      </c>
      <c r="M36213" s="7">
        <f>ciao3[[#This Row],[Intensità '[A']]]*K36214</f>
        <v>-1.6998561385336798E-6</v>
      </c>
      <c r="N36213" s="19">
        <f t="shared" si="2819"/>
        <v>-7.3700061988465307E-2</v>
      </c>
      <c r="O36213" s="5">
        <f t="shared" si="2820"/>
        <v>72402.451000129804</v>
      </c>
      <c r="P36213" s="6"/>
    </row>
    <row r="36214" spans="1:16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I36214" s="1">
        <f t="shared" si="2817"/>
        <v>45936.466879328706</v>
      </c>
      <c r="K36214" s="4">
        <f t="shared" si="2818"/>
        <v>2.3506945581175387E-5</v>
      </c>
      <c r="L36214" s="2">
        <f t="shared" si="2821"/>
        <v>0.83801483796560206</v>
      </c>
      <c r="M36214" s="7">
        <f>ciao3[[#This Row],[Intensità '[A']]]*K36215</f>
        <v>-1.6153304736512276E-6</v>
      </c>
      <c r="N36214" s="19">
        <f t="shared" si="2819"/>
        <v>-7.3701677318938952E-2</v>
      </c>
      <c r="O36214" s="5">
        <f t="shared" si="2820"/>
        <v>72404.482000228018</v>
      </c>
      <c r="P36214" s="6"/>
    </row>
    <row r="36215" spans="1:16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I36215" s="1">
        <f t="shared" si="2817"/>
        <v>45936.466901666667</v>
      </c>
      <c r="K36215" s="4">
        <f t="shared" si="2818"/>
        <v>2.2337961127050221E-5</v>
      </c>
      <c r="L36215" s="2">
        <f t="shared" si="2821"/>
        <v>0.83803717592672911</v>
      </c>
      <c r="M36215" s="7">
        <f>ciao3[[#This Row],[Intensità '[A']]]*K36216</f>
        <v>-1.6881665814777079E-6</v>
      </c>
      <c r="N36215" s="19">
        <f t="shared" si="2819"/>
        <v>-7.3703365485520436E-2</v>
      </c>
      <c r="O36215" s="5">
        <f t="shared" si="2820"/>
        <v>72406.412000069395</v>
      </c>
      <c r="P36215" s="6"/>
    </row>
    <row r="36216" spans="1:16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I36216" s="1">
        <f t="shared" si="2817"/>
        <v>45936.466925011577</v>
      </c>
      <c r="K36216" s="4">
        <f t="shared" si="2818"/>
        <v>2.3344910005107522E-5</v>
      </c>
      <c r="L36216" s="2">
        <f t="shared" si="2821"/>
        <v>0.83806052083673421</v>
      </c>
      <c r="M36216" s="7">
        <f>ciao3[[#This Row],[Intensità '[A']]]*K36217</f>
        <v>-1.7551334039561931E-6</v>
      </c>
      <c r="N36216" s="19">
        <f t="shared" si="2819"/>
        <v>-7.3705120618924397E-2</v>
      </c>
      <c r="O36216" s="5">
        <f t="shared" si="2820"/>
        <v>72408.429000293836</v>
      </c>
      <c r="P36216" s="6"/>
    </row>
    <row r="36217" spans="1:16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I36217" s="1">
        <f t="shared" si="2817"/>
        <v>45936.46694928241</v>
      </c>
      <c r="K36217" s="4">
        <f t="shared" si="2818"/>
        <v>2.4270833819173276E-5</v>
      </c>
      <c r="L36217" s="2">
        <f t="shared" si="2821"/>
        <v>0.83808479167055339</v>
      </c>
      <c r="M36217" s="7">
        <f>ciao3[[#This Row],[Intensità '[A']]]*K36218</f>
        <v>-1.6747932448863555E-6</v>
      </c>
      <c r="N36217" s="19">
        <f t="shared" si="2819"/>
        <v>-7.3706795412169276E-2</v>
      </c>
      <c r="O36217" s="5">
        <f t="shared" si="2820"/>
        <v>72410.526000335813</v>
      </c>
      <c r="P36217" s="6"/>
    </row>
    <row r="36218" spans="1:16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I36218" s="1">
        <f t="shared" si="2817"/>
        <v>45936.466972442126</v>
      </c>
      <c r="K36218" s="4">
        <f t="shared" si="2818"/>
        <v>2.3159715055953711E-5</v>
      </c>
      <c r="L36218" s="2">
        <f t="shared" si="2821"/>
        <v>0.83810795138560934</v>
      </c>
      <c r="M36218" s="7">
        <f>ciao3[[#This Row],[Intensità '[A']]]*K36219</f>
        <v>-1.6404744689159032E-6</v>
      </c>
      <c r="N36218" s="19">
        <f t="shared" si="2819"/>
        <v>-7.3708435886638196E-2</v>
      </c>
      <c r="O36218" s="5">
        <f t="shared" si="2820"/>
        <v>72412.526999716647</v>
      </c>
      <c r="P36218" s="6"/>
    </row>
    <row r="36219" spans="1:16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I36219" s="1">
        <f t="shared" si="2817"/>
        <v>45936.466995127317</v>
      </c>
      <c r="K36219" s="4">
        <f t="shared" si="2818"/>
        <v>2.2685191652271897E-5</v>
      </c>
      <c r="L36219" s="2">
        <f t="shared" si="2821"/>
        <v>0.83813063657726161</v>
      </c>
      <c r="M36219" s="7">
        <f>ciao3[[#This Row],[Intensità '[A']]]*K36220</f>
        <v>-1.6437999443433341E-6</v>
      </c>
      <c r="N36219" s="19">
        <f t="shared" si="2819"/>
        <v>-7.3710079686582539E-2</v>
      </c>
      <c r="O36219" s="5">
        <f t="shared" si="2820"/>
        <v>72414.487000275403</v>
      </c>
      <c r="P36219" s="6"/>
    </row>
    <row r="36220" spans="1:16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I36220" s="1">
        <f t="shared" si="2817"/>
        <v>45936.467017858798</v>
      </c>
      <c r="K36220" s="4">
        <f t="shared" si="2818"/>
        <v>2.2731481294613332E-5</v>
      </c>
      <c r="L36220" s="2">
        <f t="shared" si="2821"/>
        <v>0.83815336805855623</v>
      </c>
      <c r="M36220" s="7">
        <f>ciao3[[#This Row],[Intensità '[A']]]*K36221</f>
        <v>-1.7718970425774401E-6</v>
      </c>
      <c r="N36220" s="19">
        <f t="shared" si="2819"/>
        <v>-7.3711851583625115E-2</v>
      </c>
      <c r="O36220" s="5">
        <f t="shared" si="2820"/>
        <v>72416.451000259258</v>
      </c>
      <c r="P36220" s="6"/>
    </row>
    <row r="36221" spans="1:16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I36221" s="1">
        <f t="shared" si="2817"/>
        <v>45936.46704236111</v>
      </c>
      <c r="K36221" s="4">
        <f t="shared" si="2818"/>
        <v>2.4502311134710908E-5</v>
      </c>
      <c r="L36221" s="2">
        <f t="shared" si="2821"/>
        <v>0.83817787036969094</v>
      </c>
      <c r="M36221" s="7">
        <f>ciao3[[#This Row],[Intensità '[A']]]*K36222</f>
        <v>-1.7083100313848137E-6</v>
      </c>
      <c r="N36221" s="19">
        <f t="shared" si="2819"/>
        <v>-7.3713559893656494E-2</v>
      </c>
      <c r="O36221" s="5">
        <f t="shared" si="2820"/>
        <v>72418.567999941297</v>
      </c>
      <c r="P36221" s="6"/>
    </row>
    <row r="36222" spans="1:16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I36222" s="1">
        <f t="shared" si="2817"/>
        <v>45936.467065983794</v>
      </c>
      <c r="K36222" s="4">
        <f t="shared" si="2818"/>
        <v>2.3622684238944203E-5</v>
      </c>
      <c r="L36222" s="2">
        <f t="shared" si="2821"/>
        <v>0.83820149305392988</v>
      </c>
      <c r="M36222" s="7">
        <f>ciao3[[#This Row],[Intensità '[A']]]*K36223</f>
        <v>-1.6430133916046813E-6</v>
      </c>
      <c r="N36222" s="19">
        <f t="shared" si="2819"/>
        <v>-7.3715202907048097E-2</v>
      </c>
      <c r="O36222" s="5">
        <f t="shared" si="2820"/>
        <v>72420.608999859542</v>
      </c>
      <c r="P36222" s="6"/>
    </row>
    <row r="36223" spans="1:16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I36223" s="1">
        <f t="shared" si="2817"/>
        <v>45936.467088703706</v>
      </c>
      <c r="K36223" s="4">
        <f t="shared" si="2818"/>
        <v>2.271991252200678E-5</v>
      </c>
      <c r="L36223" s="2">
        <f t="shared" si="2821"/>
        <v>0.83822421296645189</v>
      </c>
      <c r="M36223" s="7">
        <f>ciao3[[#This Row],[Intensità '[A']]]*K36224</f>
        <v>-1.6170790119903453E-6</v>
      </c>
      <c r="N36223" s="19">
        <f t="shared" si="2819"/>
        <v>-7.3716819986060084E-2</v>
      </c>
      <c r="O36223" s="5">
        <f t="shared" si="2820"/>
        <v>72422.572000301443</v>
      </c>
      <c r="P36223" s="6"/>
    </row>
    <row r="36224" spans="1:16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I36224" s="1">
        <f t="shared" si="2817"/>
        <v>45936.46711106482</v>
      </c>
      <c r="K36224" s="4">
        <f t="shared" si="2818"/>
        <v>2.2361113224178553E-5</v>
      </c>
      <c r="L36224" s="2">
        <f t="shared" si="2821"/>
        <v>0.83824657407967607</v>
      </c>
      <c r="M36224" s="7">
        <f>ciao3[[#This Row],[Intensità '[A']]]*K36225</f>
        <v>-1.8112475350860275E-6</v>
      </c>
      <c r="N36224" s="19">
        <f t="shared" si="2819"/>
        <v>-7.3718631233595164E-2</v>
      </c>
      <c r="O36224" s="5">
        <f t="shared" si="2820"/>
        <v>72424.504000484012</v>
      </c>
      <c r="P36224" s="6"/>
    </row>
    <row r="36225" spans="1:16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I36225" s="1">
        <f t="shared" si="2817"/>
        <v>45936.46713611111</v>
      </c>
      <c r="K36225" s="4">
        <f t="shared" si="2818"/>
        <v>2.5046290829777718E-5</v>
      </c>
      <c r="L36225" s="2">
        <f t="shared" si="2821"/>
        <v>0.83827162037050584</v>
      </c>
      <c r="M36225" s="7">
        <f>ciao3[[#This Row],[Intensità '[A']]]*K36226</f>
        <v>-1.6405192768291426E-6</v>
      </c>
      <c r="N36225" s="19">
        <f t="shared" si="2819"/>
        <v>-7.3720271752871991E-2</v>
      </c>
      <c r="O36225" s="5">
        <f t="shared" si="2820"/>
        <v>72426.668000011705</v>
      </c>
      <c r="P36225" s="6"/>
    </row>
    <row r="36226" spans="1:16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I36226" s="1">
        <f t="shared" si="2817"/>
        <v>45936.467158796295</v>
      </c>
      <c r="K36226" s="4">
        <f t="shared" si="2818"/>
        <v>2.2685184376314282E-5</v>
      </c>
      <c r="L36226" s="2">
        <f t="shared" si="2821"/>
        <v>0.83829430555488216</v>
      </c>
      <c r="M36226" s="7">
        <f>ciao3[[#This Row],[Intensità '[A']]]*K36227</f>
        <v>-1.6538703395473421E-6</v>
      </c>
      <c r="N36226" s="19">
        <f t="shared" si="2819"/>
        <v>-7.3721925623211532E-2</v>
      </c>
      <c r="O36226" s="5">
        <f t="shared" si="2820"/>
        <v>72428.627999941818</v>
      </c>
      <c r="P36226" s="6"/>
    </row>
    <row r="36227" spans="1:16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I36227" s="1">
        <f t="shared" ref="I36227:I36290" si="2822">DATE(2025,10,A36227) + TIME(B36227,C36227,D36227) + E36227/86400000</f>
        <v>45936.467181666667</v>
      </c>
      <c r="K36227" s="4">
        <f t="shared" si="2818"/>
        <v>2.2870372049510479E-5</v>
      </c>
      <c r="L36227" s="2">
        <f t="shared" si="2821"/>
        <v>0.83831717592693167</v>
      </c>
      <c r="M36227" s="7">
        <f>ciao3[[#This Row],[Intensità '[A']]]*K36228</f>
        <v>-1.6312540530081826E-6</v>
      </c>
      <c r="N36227" s="19">
        <f t="shared" si="2819"/>
        <v>-7.3723556877264534E-2</v>
      </c>
      <c r="O36227" s="5">
        <f t="shared" si="2820"/>
        <v>72430.604000086896</v>
      </c>
      <c r="P36227" s="6"/>
    </row>
    <row r="36228" spans="1:16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I36228" s="1">
        <f t="shared" si="2822"/>
        <v>45936.467204224537</v>
      </c>
      <c r="K36228" s="4">
        <f t="shared" ref="K36228:K36291" si="2823">I36228-I36227</f>
        <v>2.2557869669981301E-5</v>
      </c>
      <c r="L36228" s="2">
        <f t="shared" si="2821"/>
        <v>0.83833973379660165</v>
      </c>
      <c r="M36228" s="7">
        <f>ciao3[[#This Row],[Intensità '[A']]]*K36229</f>
        <v>-1.7894519215702094E-6</v>
      </c>
      <c r="N36228" s="19">
        <f t="shared" si="2819"/>
        <v>-7.3725346329186106E-2</v>
      </c>
      <c r="O36228" s="5">
        <f t="shared" si="2820"/>
        <v>72432.553000026383</v>
      </c>
      <c r="P36228" s="6"/>
    </row>
    <row r="36229" spans="1:16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I36229" s="1">
        <f t="shared" si="2822"/>
        <v>45936.467228969908</v>
      </c>
      <c r="K36229" s="4">
        <f t="shared" si="2823"/>
        <v>2.4745371774770319E-5</v>
      </c>
      <c r="L36229" s="2">
        <f t="shared" si="2821"/>
        <v>0.83836447916837642</v>
      </c>
      <c r="M36229" s="7">
        <f>ciao3[[#This Row],[Intensità '[A']]]*K36230</f>
        <v>-1.6706089523706294E-6</v>
      </c>
      <c r="N36229" s="19">
        <f t="shared" si="2819"/>
        <v>-7.3727016938138476E-2</v>
      </c>
      <c r="O36229" s="5">
        <f t="shared" si="2820"/>
        <v>72434.691000147723</v>
      </c>
      <c r="P36229" s="6"/>
    </row>
    <row r="36230" spans="1:16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I36230" s="1">
        <f t="shared" si="2822"/>
        <v>45936.467252071758</v>
      </c>
      <c r="K36230" s="4">
        <f t="shared" si="2823"/>
        <v>2.310184936504811E-5</v>
      </c>
      <c r="L36230" s="2">
        <f t="shared" si="2821"/>
        <v>0.83838758101774147</v>
      </c>
      <c r="M36230" s="7">
        <f>ciao3[[#This Row],[Intensità '[A']]]*K36231</f>
        <v>-1.6731025705405467E-6</v>
      </c>
      <c r="N36230" s="19">
        <f t="shared" si="2819"/>
        <v>-7.3728690040709019E-2</v>
      </c>
      <c r="O36230" s="5">
        <f t="shared" si="2820"/>
        <v>72436.686999932863</v>
      </c>
      <c r="P36230" s="6"/>
    </row>
    <row r="36231" spans="1:16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I36231" s="1">
        <f t="shared" si="2822"/>
        <v>45936.467275208335</v>
      </c>
      <c r="K36231" s="4">
        <f t="shared" si="2823"/>
        <v>2.3136577510740608E-5</v>
      </c>
      <c r="L36231" s="2">
        <f t="shared" si="2821"/>
        <v>0.83841071759525221</v>
      </c>
      <c r="M36231" s="7">
        <f>ciao3[[#This Row],[Intensità '[A']]]*K36232</f>
        <v>-1.6078409618079677E-6</v>
      </c>
      <c r="N36231" s="19">
        <f t="shared" si="2819"/>
        <v>-7.3730297881670834E-2</v>
      </c>
      <c r="O36231" s="5">
        <f t="shared" si="2820"/>
        <v>72438.686000229791</v>
      </c>
      <c r="P36231" s="6"/>
    </row>
    <row r="36232" spans="1:16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I36232" s="1">
        <f t="shared" si="2822"/>
        <v>45936.467297442134</v>
      </c>
      <c r="K36232" s="4">
        <f t="shared" si="2823"/>
        <v>2.2233798517845571E-5</v>
      </c>
      <c r="L36232" s="2">
        <f t="shared" si="2821"/>
        <v>0.83843295139377005</v>
      </c>
      <c r="M36232" s="7">
        <f>ciao3[[#This Row],[Intensità '[A']]]*K36233</f>
        <v>-1.7911438475422184E-6</v>
      </c>
      <c r="N36232" s="19">
        <f t="shared" si="2819"/>
        <v>-7.373208902551838E-2</v>
      </c>
      <c r="O36232" s="5">
        <f t="shared" si="2820"/>
        <v>72440.607000421733</v>
      </c>
      <c r="P36232" s="6"/>
    </row>
    <row r="36233" spans="1:16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I36233" s="1">
        <f t="shared" si="2822"/>
        <v>45936.46732221065</v>
      </c>
      <c r="K36233" s="4">
        <f t="shared" si="2823"/>
        <v>2.4768516595941037E-5</v>
      </c>
      <c r="L36233" s="2">
        <f t="shared" si="2821"/>
        <v>0.838457719910366</v>
      </c>
      <c r="M36233" s="7">
        <f>ciao3[[#This Row],[Intensità '[A']]]*K36234</f>
        <v>-1.6538894887614777E-6</v>
      </c>
      <c r="N36233" s="19">
        <f t="shared" si="2819"/>
        <v>-7.3733742915007144E-2</v>
      </c>
      <c r="O36233" s="5">
        <f t="shared" si="2820"/>
        <v>72442.747000255622</v>
      </c>
      <c r="P36233" s="6"/>
    </row>
    <row r="36234" spans="1:16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I36234" s="1">
        <f t="shared" si="2822"/>
        <v>45936.467345081015</v>
      </c>
      <c r="K36234" s="4">
        <f t="shared" si="2823"/>
        <v>2.2870364773552865E-5</v>
      </c>
      <c r="L36234" s="2">
        <f t="shared" si="2821"/>
        <v>0.83848059027513955</v>
      </c>
      <c r="M36234" s="7">
        <f>ciao3[[#This Row],[Intensità '[A']]]*K36235</f>
        <v>-1.6940576968040493E-6</v>
      </c>
      <c r="N36234" s="19">
        <f t="shared" si="2819"/>
        <v>-7.3735436972703947E-2</v>
      </c>
      <c r="O36234" s="5">
        <f t="shared" si="2820"/>
        <v>72444.722999772057</v>
      </c>
      <c r="P36234" s="6"/>
    </row>
    <row r="36235" spans="1:16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I36235" s="1">
        <f t="shared" si="2822"/>
        <v>45936.46736850695</v>
      </c>
      <c r="K36235" s="4">
        <f t="shared" si="2823"/>
        <v>2.3425935069099069E-5</v>
      </c>
      <c r="L36235" s="2">
        <f t="shared" si="2821"/>
        <v>0.83850401621020865</v>
      </c>
      <c r="M36235" s="7">
        <f>ciao3[[#This Row],[Intensità '[A']]]*K36236</f>
        <v>-1.5676852726896176E-6</v>
      </c>
      <c r="N36235" s="19">
        <f t="shared" si="2819"/>
        <v>-7.373700465797664E-2</v>
      </c>
      <c r="O36235" s="5">
        <f t="shared" si="2820"/>
        <v>72446.747000562027</v>
      </c>
      <c r="P36235" s="6"/>
    </row>
    <row r="36236" spans="1:16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I36236" s="1">
        <f t="shared" si="2822"/>
        <v>45936.467390185186</v>
      </c>
      <c r="K36236" s="4">
        <f t="shared" si="2823"/>
        <v>2.1678235498256981E-5</v>
      </c>
      <c r="L36236" s="2">
        <f t="shared" si="2821"/>
        <v>0.8385256944457069</v>
      </c>
      <c r="M36236" s="7">
        <f>ciao3[[#This Row],[Intensità '[A']]]*K36237</f>
        <v>-1.7970302400195856E-6</v>
      </c>
      <c r="N36236" s="19">
        <f t="shared" si="2819"/>
        <v>-7.3738801688216657E-2</v>
      </c>
      <c r="O36236" s="5">
        <f t="shared" si="2820"/>
        <v>72448.620000109076</v>
      </c>
      <c r="P36236" s="6"/>
    </row>
    <row r="36237" spans="1:16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I36237" s="1">
        <f t="shared" si="2822"/>
        <v>45936.46741503472</v>
      </c>
      <c r="K36237" s="4">
        <f t="shared" si="2823"/>
        <v>2.4849534383974969E-5</v>
      </c>
      <c r="L36237" s="2">
        <f t="shared" si="2821"/>
        <v>0.83855054398009088</v>
      </c>
      <c r="M36237" s="7">
        <f>ciao3[[#This Row],[Intensità '[A']]]*K36238</f>
        <v>-1.668958466938515E-6</v>
      </c>
      <c r="N36237" s="19">
        <f t="shared" si="2819"/>
        <v>-7.3740470646683598E-2</v>
      </c>
      <c r="O36237" s="5">
        <f t="shared" si="2820"/>
        <v>72450.766999879852</v>
      </c>
      <c r="P36237" s="6"/>
    </row>
    <row r="36238" spans="1:16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I36238" s="1">
        <f t="shared" si="2822"/>
        <v>45936.467438113425</v>
      </c>
      <c r="K36238" s="4">
        <f t="shared" si="2823"/>
        <v>2.3078704543877393E-5</v>
      </c>
      <c r="L36238" s="2">
        <f t="shared" si="2821"/>
        <v>0.83857362268463476</v>
      </c>
      <c r="M36238" s="7">
        <f>ciao3[[#This Row],[Intensità '[A']]]*K36239</f>
        <v>-1.6974148977461549E-6</v>
      </c>
      <c r="N36238" s="19">
        <f t="shared" si="2819"/>
        <v>-7.3742168061581348E-2</v>
      </c>
      <c r="O36238" s="5">
        <f t="shared" si="2820"/>
        <v>72452.760999952443</v>
      </c>
      <c r="P36238" s="6"/>
    </row>
    <row r="36239" spans="1:16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I36239" s="1">
        <f t="shared" si="2822"/>
        <v>45936.467461585649</v>
      </c>
      <c r="K36239" s="4">
        <f t="shared" si="2823"/>
        <v>2.3472224711440504E-5</v>
      </c>
      <c r="L36239" s="2">
        <f t="shared" si="2821"/>
        <v>0.8385970949093462</v>
      </c>
      <c r="M36239" s="7">
        <f>ciao3[[#This Row],[Intensità '[A']]]*K36240</f>
        <v>-1.6145291366422716E-6</v>
      </c>
      <c r="N36239" s="19">
        <f t="shared" si="2819"/>
        <v>-7.3743782590717996E-2</v>
      </c>
      <c r="O36239" s="5">
        <f t="shared" si="2820"/>
        <v>72454.789000167511</v>
      </c>
      <c r="P36239" s="6"/>
    </row>
    <row r="36240" spans="1:16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I36240" s="1">
        <f t="shared" si="2822"/>
        <v>45936.467483912034</v>
      </c>
      <c r="K36240" s="4">
        <f t="shared" si="2823"/>
        <v>2.2326385078486055E-5</v>
      </c>
      <c r="L36240" s="2">
        <f t="shared" si="2821"/>
        <v>0.83861942129442468</v>
      </c>
      <c r="M36240" s="7">
        <f>ciao3[[#This Row],[Intensità '[A']]]*K36241</f>
        <v>-1.7643623798026992E-6</v>
      </c>
      <c r="N36240" s="19">
        <f t="shared" si="2819"/>
        <v>-7.3745546953097804E-2</v>
      </c>
      <c r="O36240" s="5">
        <f t="shared" si="2820"/>
        <v>72456.717999838293</v>
      </c>
      <c r="P36240" s="6"/>
    </row>
    <row r="36241" spans="1:16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I36241" s="1">
        <f t="shared" si="2822"/>
        <v>45936.467508310183</v>
      </c>
      <c r="K36241" s="4">
        <f t="shared" si="2823"/>
        <v>2.4398148525506258E-5</v>
      </c>
      <c r="L36241" s="2">
        <f t="shared" si="2821"/>
        <v>0.83864381944295019</v>
      </c>
      <c r="M36241" s="7">
        <f>ciao3[[#This Row],[Intensità '[A']]]*K36242</f>
        <v>-1.691542447913633E-6</v>
      </c>
      <c r="N36241" s="19">
        <f t="shared" si="2819"/>
        <v>-7.3747238495545722E-2</v>
      </c>
      <c r="O36241" s="5">
        <f t="shared" si="2820"/>
        <v>72458.825999870896</v>
      </c>
      <c r="P36241" s="6"/>
    </row>
    <row r="36242" spans="1:16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I36242" s="1">
        <f t="shared" si="2822"/>
        <v>45936.467531701383</v>
      </c>
      <c r="K36242" s="4">
        <f t="shared" si="2823"/>
        <v>2.3391199647448957E-5</v>
      </c>
      <c r="L36242" s="2">
        <f t="shared" si="2821"/>
        <v>0.83866721064259764</v>
      </c>
      <c r="M36242" s="7">
        <f>ciao3[[#This Row],[Intensità '[A']]]*K36243</f>
        <v>-1.7024430389831861E-6</v>
      </c>
      <c r="N36242" s="19">
        <f t="shared" si="2819"/>
        <v>-7.3748940938584709E-2</v>
      </c>
      <c r="O36242" s="5">
        <f t="shared" si="2820"/>
        <v>72460.846999520436</v>
      </c>
      <c r="P36242" s="6"/>
    </row>
    <row r="36243" spans="1:16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I36243" s="1">
        <f t="shared" si="2822"/>
        <v>45936.467555243056</v>
      </c>
      <c r="K36243" s="4">
        <f t="shared" si="2823"/>
        <v>2.3541673726867884E-5</v>
      </c>
      <c r="L36243" s="2">
        <f t="shared" si="2821"/>
        <v>0.83869075231632451</v>
      </c>
      <c r="M36243" s="7">
        <f>ciao3[[#This Row],[Intensità '[A']]]*K36244</f>
        <v>-1.6129025737044957E-6</v>
      </c>
      <c r="N36243" s="19">
        <f t="shared" si="2819"/>
        <v>-7.3750553841158417E-2</v>
      </c>
      <c r="O36243" s="5">
        <f t="shared" si="2820"/>
        <v>72462.881000130437</v>
      </c>
      <c r="P36243" s="6"/>
    </row>
    <row r="36244" spans="1:16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I36244" s="1">
        <f t="shared" si="2822"/>
        <v>45936.467577546297</v>
      </c>
      <c r="K36244" s="4">
        <f t="shared" si="2823"/>
        <v>2.2303240257315338E-5</v>
      </c>
      <c r="L36244" s="2">
        <f t="shared" si="2821"/>
        <v>0.83871305555658182</v>
      </c>
      <c r="M36244" s="7">
        <f>ciao3[[#This Row],[Intensità '[A']]]*K36245</f>
        <v>-1.7560492591010234E-6</v>
      </c>
      <c r="N36244" s="19">
        <f t="shared" si="2819"/>
        <v>-7.375230989041752E-2</v>
      </c>
      <c r="O36244" s="5">
        <f t="shared" si="2820"/>
        <v>72464.808000088669</v>
      </c>
      <c r="P36244" s="6"/>
    </row>
    <row r="36245" spans="1:16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I36245" s="1">
        <f t="shared" si="2822"/>
        <v>45936.467601828699</v>
      </c>
      <c r="K36245" s="4">
        <f t="shared" si="2823"/>
        <v>2.4282402591779828E-5</v>
      </c>
      <c r="L36245" s="2">
        <f t="shared" si="2821"/>
        <v>0.8387373379591736</v>
      </c>
      <c r="M36245" s="7">
        <f>ciao3[[#This Row],[Intensità '[A']]]*K36246</f>
        <v>-1.6916204925366926E-6</v>
      </c>
      <c r="N36245" s="19">
        <f t="shared" si="2819"/>
        <v>-7.375400151091005E-2</v>
      </c>
      <c r="O36245" s="5">
        <f t="shared" si="2820"/>
        <v>72466.905999672599</v>
      </c>
      <c r="P36245" s="6"/>
    </row>
    <row r="36246" spans="1:16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I36246" s="1">
        <f t="shared" si="2822"/>
        <v>45936.467625219906</v>
      </c>
      <c r="K36246" s="4">
        <f t="shared" si="2823"/>
        <v>2.3391206923406571E-5</v>
      </c>
      <c r="L36246" s="2">
        <f t="shared" si="2821"/>
        <v>0.83876072916609701</v>
      </c>
      <c r="M36246" s="7">
        <f>ciao3[[#This Row],[Intensità '[A']]]*K36247</f>
        <v>-1.6899508218024014E-6</v>
      </c>
      <c r="N36246" s="19">
        <f t="shared" si="2819"/>
        <v>-7.3755691461731859E-2</v>
      </c>
      <c r="O36246" s="5">
        <f t="shared" si="2820"/>
        <v>72468.926999950781</v>
      </c>
      <c r="P36246" s="6"/>
    </row>
    <row r="36247" spans="1:16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I36247" s="1">
        <f t="shared" si="2822"/>
        <v>45936.467648587968</v>
      </c>
      <c r="K36247" s="4">
        <f t="shared" si="2823"/>
        <v>2.3368062102235854E-5</v>
      </c>
      <c r="L36247" s="2">
        <f t="shared" si="2821"/>
        <v>0.83878409722819924</v>
      </c>
      <c r="M36247" s="7">
        <f>ciao3[[#This Row],[Intensità '[A']]]*K36248</f>
        <v>-1.5727659271440163E-6</v>
      </c>
      <c r="N36247" s="19">
        <f t="shared" si="2819"/>
        <v>-7.3757264227659006E-2</v>
      </c>
      <c r="O36247" s="5">
        <f t="shared" si="2820"/>
        <v>72470.946000516415</v>
      </c>
      <c r="P36247" s="6"/>
    </row>
    <row r="36248" spans="1:16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I36248" s="1">
        <f t="shared" si="2822"/>
        <v>45936.467670335645</v>
      </c>
      <c r="K36248" s="4">
        <f t="shared" si="2823"/>
        <v>2.1747677237726748E-5</v>
      </c>
      <c r="L36248" s="2">
        <f t="shared" si="2821"/>
        <v>0.83880584490543697</v>
      </c>
      <c r="M36248" s="7">
        <f>ciao3[[#This Row],[Intensità '[A']]]*K36249</f>
        <v>-1.7920807926686395E-6</v>
      </c>
      <c r="N36248" s="19">
        <f t="shared" si="2819"/>
        <v>-7.375905630845167E-2</v>
      </c>
      <c r="O36248" s="5">
        <f t="shared" si="2820"/>
        <v>72472.824999829754</v>
      </c>
      <c r="P36248" s="6"/>
    </row>
    <row r="36249" spans="1:16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I36249" s="1">
        <f t="shared" si="2822"/>
        <v>45936.467695115738</v>
      </c>
      <c r="K36249" s="4">
        <f t="shared" si="2823"/>
        <v>2.4780092644505203E-5</v>
      </c>
      <c r="L36249" s="2">
        <f t="shared" si="2821"/>
        <v>0.83883062499808148</v>
      </c>
      <c r="M36249" s="7">
        <f>ciao3[[#This Row],[Intensità '[A']]]*K36250</f>
        <v>-1.6907844225058682E-6</v>
      </c>
      <c r="N36249" s="19">
        <f t="shared" si="2819"/>
        <v>-7.3760747092874182E-2</v>
      </c>
      <c r="O36249" s="5">
        <f t="shared" si="2820"/>
        <v>72474.965999834239</v>
      </c>
      <c r="P36249" s="6"/>
    </row>
    <row r="36250" spans="1:16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I36250" s="1">
        <f t="shared" si="2822"/>
        <v>45936.467718495369</v>
      </c>
      <c r="K36250" s="4">
        <f t="shared" si="2823"/>
        <v>2.3379630874842405E-5</v>
      </c>
      <c r="L36250" s="2">
        <f t="shared" si="2821"/>
        <v>0.83885400462895632</v>
      </c>
      <c r="M36250" s="7">
        <f>ciao3[[#This Row],[Intensità '[A']]]*K36251</f>
        <v>-1.673220932643776E-6</v>
      </c>
      <c r="N36250" s="19">
        <f t="shared" si="2819"/>
        <v>-7.3762420313806823E-2</v>
      </c>
      <c r="O36250" s="5">
        <f t="shared" si="2820"/>
        <v>72476.985999941826</v>
      </c>
      <c r="P36250" s="6"/>
    </row>
    <row r="36251" spans="1:16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I36251" s="1">
        <f t="shared" si="2822"/>
        <v>45936.467741631946</v>
      </c>
      <c r="K36251" s="4">
        <f t="shared" si="2823"/>
        <v>2.3136577510740608E-5</v>
      </c>
      <c r="L36251" s="2">
        <f t="shared" si="2821"/>
        <v>0.83887714120646706</v>
      </c>
      <c r="M36251" s="7">
        <f>ciao3[[#This Row],[Intensità '[A']]]*K36252</f>
        <v>-1.6062619309654928E-6</v>
      </c>
      <c r="N36251" s="19">
        <f t="shared" si="2819"/>
        <v>-7.3764026575737787E-2</v>
      </c>
      <c r="O36251" s="5">
        <f t="shared" si="2820"/>
        <v>72478.985000238754</v>
      </c>
      <c r="P36251" s="6"/>
    </row>
    <row r="36252" spans="1:16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I36252" s="1">
        <f t="shared" si="2822"/>
        <v>45936.467763842593</v>
      </c>
      <c r="K36252" s="4">
        <f t="shared" si="2823"/>
        <v>2.2210646420717239E-5</v>
      </c>
      <c r="L36252" s="2">
        <f t="shared" si="2821"/>
        <v>0.83889935185288778</v>
      </c>
      <c r="M36252" s="7">
        <f>ciao3[[#This Row],[Intensità '[A']]]*K36253</f>
        <v>-1.7585697501807845E-6</v>
      </c>
      <c r="N36252" s="19">
        <f t="shared" si="2819"/>
        <v>-7.3765785145487969E-2</v>
      </c>
      <c r="O36252" s="5">
        <f t="shared" si="2820"/>
        <v>72480.904000089504</v>
      </c>
      <c r="P36252" s="6"/>
    </row>
    <row r="36253" spans="1:16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I36253" s="1">
        <f t="shared" si="2822"/>
        <v>45936.467788159724</v>
      </c>
      <c r="K36253" s="4">
        <f t="shared" si="2823"/>
        <v>2.4317130737472326E-5</v>
      </c>
      <c r="L36253" s="2">
        <f t="shared" si="2821"/>
        <v>0.83892366898362525</v>
      </c>
      <c r="M36253" s="7">
        <f>ciao3[[#This Row],[Intensità '[A']]]*K36254</f>
        <v>-1.708364572035236E-6</v>
      </c>
      <c r="N36253" s="19">
        <f t="shared" si="2819"/>
        <v>-7.3767493510059998E-2</v>
      </c>
      <c r="O36253" s="5">
        <f t="shared" si="2820"/>
        <v>72483.005000185221</v>
      </c>
      <c r="P36253" s="6"/>
    </row>
    <row r="36254" spans="1:16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I36254" s="1">
        <f t="shared" si="2822"/>
        <v>45936.467811782401</v>
      </c>
      <c r="K36254" s="4">
        <f t="shared" si="2823"/>
        <v>2.3622676962986588E-5</v>
      </c>
      <c r="L36254" s="2">
        <f t="shared" si="2821"/>
        <v>0.83894729166058823</v>
      </c>
      <c r="M36254" s="7">
        <f>ciao3[[#This Row],[Intensità '[A']]]*K36255</f>
        <v>-1.7067233373714857E-6</v>
      </c>
      <c r="N36254" s="19">
        <f t="shared" si="2819"/>
        <v>-7.3769200233397364E-2</v>
      </c>
      <c r="O36254" s="5">
        <f t="shared" si="2820"/>
        <v>72485.045999474823</v>
      </c>
      <c r="P36254" s="6"/>
    </row>
    <row r="36255" spans="1:16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I36255" s="1">
        <f t="shared" si="2822"/>
        <v>45936.467835381947</v>
      </c>
      <c r="K36255" s="4">
        <f t="shared" si="2823"/>
        <v>2.3599546693731099E-5</v>
      </c>
      <c r="L36255" s="2">
        <f t="shared" si="2821"/>
        <v>0.83897089120728197</v>
      </c>
      <c r="M36255" s="7">
        <f>ciao3[[#This Row],[Intensità '[A']]]*K36256</f>
        <v>-1.5635870405740841E-6</v>
      </c>
      <c r="N36255" s="19">
        <f t="shared" si="2819"/>
        <v>-7.3770763820437943E-2</v>
      </c>
      <c r="O36255" s="5">
        <f t="shared" si="2820"/>
        <v>72487.085000309162</v>
      </c>
      <c r="P36255" s="6"/>
    </row>
    <row r="36256" spans="1:16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I36256" s="1">
        <f t="shared" si="2822"/>
        <v>45936.467857002317</v>
      </c>
      <c r="K36256" s="4">
        <f t="shared" si="2823"/>
        <v>2.1620369807351381E-5</v>
      </c>
      <c r="L36256" s="2">
        <f t="shared" si="2821"/>
        <v>0.83899251157708932</v>
      </c>
      <c r="M36256" s="7">
        <f>ciao3[[#This Row],[Intensità '[A']]]*K36257</f>
        <v>-1.7510821109176992E-6</v>
      </c>
      <c r="N36256" s="19">
        <f t="shared" si="2819"/>
        <v>-7.3772514902548866E-2</v>
      </c>
      <c r="O36256" s="5">
        <f t="shared" si="2820"/>
        <v>72488.953000260517</v>
      </c>
      <c r="P36256" s="6"/>
    </row>
    <row r="36257" spans="1:16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I36257" s="1">
        <f t="shared" si="2822"/>
        <v>45936.467881215278</v>
      </c>
      <c r="K36257" s="4">
        <f t="shared" si="2823"/>
        <v>2.4212960852310061E-5</v>
      </c>
      <c r="L36257" s="2">
        <f t="shared" si="2821"/>
        <v>0.83901672453794163</v>
      </c>
      <c r="M36257" s="7">
        <f>ciao3[[#This Row],[Intensità '[A']]]*K36258</f>
        <v>-1.7075429151064827E-6</v>
      </c>
      <c r="N36257" s="19">
        <f t="shared" si="2819"/>
        <v>-7.3774222445463972E-2</v>
      </c>
      <c r="O36257" s="5">
        <f t="shared" si="2820"/>
        <v>72491.045000078157</v>
      </c>
      <c r="P36257" s="6"/>
    </row>
    <row r="36258" spans="1:16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I36258" s="1">
        <f t="shared" si="2822"/>
        <v>45936.467904826393</v>
      </c>
      <c r="K36258" s="4">
        <f t="shared" si="2823"/>
        <v>2.3611115466337651E-5</v>
      </c>
      <c r="L36258" s="2">
        <f t="shared" si="2821"/>
        <v>0.83904033565340796</v>
      </c>
      <c r="M36258" s="7">
        <f>ciao3[[#This Row],[Intensità '[A']]]*K36259</f>
        <v>-1.7075613749337537E-6</v>
      </c>
      <c r="N36258" s="19">
        <f t="shared" si="2819"/>
        <v>-7.3775930006838908E-2</v>
      </c>
      <c r="O36258" s="5">
        <f t="shared" si="2820"/>
        <v>72493.085000454448</v>
      </c>
      <c r="P36258" s="6"/>
    </row>
    <row r="36259" spans="1:16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I36259" s="1">
        <f t="shared" si="2822"/>
        <v>45936.467928437494</v>
      </c>
      <c r="K36259" s="4">
        <f t="shared" si="2823"/>
        <v>2.3611100914422423E-5</v>
      </c>
      <c r="L36259" s="2">
        <f t="shared" si="2821"/>
        <v>0.83906394675432239</v>
      </c>
      <c r="M36259" s="7">
        <f>ciao3[[#This Row],[Intensità '[A']]]*K36260</f>
        <v>-1.5384945096978334E-6</v>
      </c>
      <c r="N36259" s="19">
        <f t="shared" si="2819"/>
        <v>-7.37774685013486E-2</v>
      </c>
      <c r="O36259" s="5">
        <f t="shared" si="2820"/>
        <v>72495.124999573454</v>
      </c>
      <c r="P36259" s="6"/>
    </row>
    <row r="36260" spans="1:16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I36260" s="1">
        <f t="shared" si="2822"/>
        <v>45936.467949710648</v>
      </c>
      <c r="K36260" s="4">
        <f t="shared" si="2823"/>
        <v>2.1273153834044933E-5</v>
      </c>
      <c r="L36260" s="2">
        <f t="shared" si="2821"/>
        <v>0.83908521990815643</v>
      </c>
      <c r="M36260" s="7">
        <f>ciao3[[#This Row],[Intensità '[A']]]*K36261</f>
        <v>-1.7251542319905683E-6</v>
      </c>
      <c r="N36260" s="19">
        <f t="shared" si="2819"/>
        <v>-7.3779193655580597E-2</v>
      </c>
      <c r="O36260" s="5">
        <f t="shared" si="2820"/>
        <v>72496.963000064716</v>
      </c>
      <c r="P36260" s="6"/>
    </row>
    <row r="36261" spans="1:16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I36261" s="1">
        <f t="shared" si="2822"/>
        <v>45936.46797356481</v>
      </c>
      <c r="K36261" s="4">
        <f t="shared" si="2823"/>
        <v>2.3854161554481834E-5</v>
      </c>
      <c r="L36261" s="2">
        <f t="shared" si="2821"/>
        <v>0.83910907406971091</v>
      </c>
      <c r="M36261" s="7">
        <f>ciao3[[#This Row],[Intensità '[A']]]*K36262</f>
        <v>-1.7527849972347743E-6</v>
      </c>
      <c r="N36261" s="19">
        <f t="shared" si="2819"/>
        <v>-7.3780946440577838E-2</v>
      </c>
      <c r="O36261" s="5">
        <f t="shared" si="2820"/>
        <v>72499.023999623023</v>
      </c>
      <c r="P36261" s="6"/>
    </row>
    <row r="36262" spans="1:16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I36262" s="1">
        <f t="shared" si="2822"/>
        <v>45936.467997800923</v>
      </c>
      <c r="K36262" s="4">
        <f t="shared" si="2823"/>
        <v>2.4236112949438393E-5</v>
      </c>
      <c r="L36262" s="2">
        <f t="shared" si="2821"/>
        <v>0.83913331018266035</v>
      </c>
      <c r="M36262" s="7">
        <f>ciao3[[#This Row],[Intensità '[A']]]*K36263</f>
        <v>-1.6623882905781646E-6</v>
      </c>
      <c r="N36262" s="19">
        <f t="shared" si="2819"/>
        <v>-7.3782608828868418E-2</v>
      </c>
      <c r="O36262" s="5">
        <f t="shared" si="2820"/>
        <v>72501.117999781854</v>
      </c>
      <c r="P36262" s="6"/>
    </row>
    <row r="36263" spans="1:16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I36263" s="1">
        <f t="shared" si="2822"/>
        <v>45936.468020787041</v>
      </c>
      <c r="K36263" s="4">
        <f t="shared" si="2823"/>
        <v>2.2986117983236909E-5</v>
      </c>
      <c r="L36263" s="2">
        <f t="shared" si="2821"/>
        <v>0.83915629630064359</v>
      </c>
      <c r="M36263" s="7">
        <f>ciao3[[#This Row],[Intensità '[A']]]*K36264</f>
        <v>-1.6213825144998235E-6</v>
      </c>
      <c r="N36263" s="19">
        <f t="shared" si="2819"/>
        <v>-7.3784230211382917E-2</v>
      </c>
      <c r="O36263" s="5">
        <f t="shared" si="2820"/>
        <v>72503.104000375606</v>
      </c>
      <c r="P36263" s="6"/>
    </row>
    <row r="36264" spans="1:16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I36264" s="1">
        <f t="shared" si="2822"/>
        <v>45936.46804320602</v>
      </c>
      <c r="K36264" s="4">
        <f t="shared" si="2823"/>
        <v>2.2418978915084153E-5</v>
      </c>
      <c r="L36264" s="2">
        <f t="shared" si="2821"/>
        <v>0.83917871527955867</v>
      </c>
      <c r="M36264" s="7">
        <f>ciao3[[#This Row],[Intensità '[A']]]*K36265</f>
        <v>-1.6716188580905982E-6</v>
      </c>
      <c r="N36264" s="19">
        <f t="shared" si="2819"/>
        <v>-7.3785901830241002E-2</v>
      </c>
      <c r="O36264" s="5">
        <f t="shared" si="2820"/>
        <v>72505.041000153869</v>
      </c>
      <c r="P36264" s="6"/>
    </row>
    <row r="36265" spans="1:16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I36265" s="1">
        <f t="shared" si="2822"/>
        <v>45936.468066319445</v>
      </c>
      <c r="K36265" s="4">
        <f t="shared" si="2823"/>
        <v>2.3113425413612276E-5</v>
      </c>
      <c r="L36265" s="2">
        <f t="shared" si="2821"/>
        <v>0.83920182870497229</v>
      </c>
      <c r="M36265" s="7">
        <f>ciao3[[#This Row],[Intensità '[A']]]*K36266</f>
        <v>-1.7653758605974962E-6</v>
      </c>
      <c r="N36265" s="19">
        <f t="shared" si="2819"/>
        <v>-7.3787667206101595E-2</v>
      </c>
      <c r="O36265" s="5">
        <f t="shared" si="2820"/>
        <v>72507.038000109605</v>
      </c>
      <c r="P36265" s="6"/>
    </row>
    <row r="36266" spans="1:16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I36266" s="1">
        <f t="shared" si="2822"/>
        <v>45936.468090729162</v>
      </c>
      <c r="K36266" s="4">
        <f t="shared" si="2823"/>
        <v>2.440971729811281E-5</v>
      </c>
      <c r="L36266" s="2">
        <f t="shared" si="2821"/>
        <v>0.8392262384222704</v>
      </c>
      <c r="M36266" s="7">
        <f>ciao3[[#This Row],[Intensità '[A']]]*K36267</f>
        <v>-1.6934186928537472E-6</v>
      </c>
      <c r="N36266" s="19">
        <f t="shared" si="2819"/>
        <v>-7.3789360624794451E-2</v>
      </c>
      <c r="O36266" s="5">
        <f t="shared" si="2820"/>
        <v>72509.146999684162</v>
      </c>
      <c r="P36266" s="6"/>
    </row>
    <row r="36267" spans="1:16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I36267" s="1">
        <f t="shared" si="2822"/>
        <v>45936.468114143514</v>
      </c>
      <c r="K36267" s="4">
        <f t="shared" si="2823"/>
        <v>2.3414351744577289E-5</v>
      </c>
      <c r="L36267" s="2">
        <f t="shared" si="2821"/>
        <v>0.83924965277401498</v>
      </c>
      <c r="M36267" s="7">
        <f>ciao3[[#This Row],[Intensità '[A']]]*K36268</f>
        <v>-1.5636892084887208E-6</v>
      </c>
      <c r="N36267" s="19">
        <f t="shared" si="2819"/>
        <v>-7.3790924314002942E-2</v>
      </c>
      <c r="O36267" s="5">
        <f t="shared" si="2820"/>
        <v>72511.169999674894</v>
      </c>
      <c r="P36267" s="6"/>
    </row>
    <row r="36268" spans="1:16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I36268" s="1">
        <f t="shared" si="2822"/>
        <v>45936.468135763891</v>
      </c>
      <c r="K36268" s="4">
        <f t="shared" si="2823"/>
        <v>2.1620377083308995E-5</v>
      </c>
      <c r="L36268" s="2">
        <f t="shared" si="2821"/>
        <v>0.83927127315109828</v>
      </c>
      <c r="M36268" s="7">
        <f>ciao3[[#This Row],[Intensità '[A']]]*K36269</f>
        <v>-1.7620789386002322E-6</v>
      </c>
      <c r="N36268" s="19">
        <f t="shared" si="2819"/>
        <v>-7.3792686392941537E-2</v>
      </c>
      <c r="O36268" s="5">
        <f t="shared" si="2820"/>
        <v>72513.038000254892</v>
      </c>
      <c r="P36268" s="6"/>
    </row>
    <row r="36269" spans="1:16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I36269" s="1">
        <f t="shared" si="2822"/>
        <v>45936.468160127319</v>
      </c>
      <c r="K36269" s="4">
        <f t="shared" si="2823"/>
        <v>2.4363427655771375E-5</v>
      </c>
      <c r="L36269" s="2">
        <f t="shared" si="2821"/>
        <v>0.83929563657875406</v>
      </c>
      <c r="M36269" s="7">
        <f>ciao3[[#This Row],[Intensità '[A']]]*K36270</f>
        <v>-1.7939050110426972E-6</v>
      </c>
      <c r="N36269" s="19">
        <f t="shared" si="2819"/>
        <v>-7.3794480297952575E-2</v>
      </c>
      <c r="O36269" s="5">
        <f t="shared" si="2820"/>
        <v>72515.14300040435</v>
      </c>
      <c r="P36269" s="6"/>
    </row>
    <row r="36270" spans="1:16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I36270" s="1">
        <f t="shared" si="2822"/>
        <v>45936.468184930556</v>
      </c>
      <c r="K36270" s="4">
        <f t="shared" si="2823"/>
        <v>2.480323746567592E-5</v>
      </c>
      <c r="L36270" s="2">
        <f t="shared" si="2821"/>
        <v>0.83932043981621973</v>
      </c>
      <c r="M36270" s="7">
        <f>ciao3[[#This Row],[Intensità '[A']]]*K36271</f>
        <v>-1.5821130985876197E-6</v>
      </c>
      <c r="N36270" s="19">
        <f t="shared" ref="N36270:N36333" si="2824">M36270+N36269</f>
        <v>-7.3796062411051161E-2</v>
      </c>
      <c r="O36270" s="5">
        <f t="shared" ref="O36270:O36333" si="2825">L36270*86400</f>
        <v>72517.286000121385</v>
      </c>
      <c r="P36270" s="6"/>
    </row>
    <row r="36271" spans="1:16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I36271" s="1">
        <f t="shared" si="2822"/>
        <v>45936.468206805555</v>
      </c>
      <c r="K36271" s="4">
        <f t="shared" si="2823"/>
        <v>2.1874999220017344E-5</v>
      </c>
      <c r="L36271" s="2">
        <f t="shared" ref="L36271:L36334" si="2826">K36271+L36270</f>
        <v>0.83934231481543975</v>
      </c>
      <c r="M36271" s="7">
        <f>ciao3[[#This Row],[Intensità '[A']]]*K36272</f>
        <v>-1.5888157764449148E-6</v>
      </c>
      <c r="N36271" s="19">
        <f t="shared" si="2824"/>
        <v>-7.3797651226827604E-2</v>
      </c>
      <c r="O36271" s="5">
        <f t="shared" si="2825"/>
        <v>72519.176000053994</v>
      </c>
      <c r="P36271" s="6"/>
    </row>
    <row r="36272" spans="1:16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I36272" s="1">
        <f t="shared" si="2822"/>
        <v>45936.468228773148</v>
      </c>
      <c r="K36272" s="4">
        <f t="shared" si="2823"/>
        <v>2.1967593056615442E-5</v>
      </c>
      <c r="L36272" s="2">
        <f t="shared" si="2826"/>
        <v>0.83936428240849636</v>
      </c>
      <c r="M36272" s="7">
        <f>ciao3[[#This Row],[Intensità '[A']]]*K36273</f>
        <v>-1.7319620717887823E-6</v>
      </c>
      <c r="N36272" s="19">
        <f t="shared" si="2824"/>
        <v>-7.3799383188899392E-2</v>
      </c>
      <c r="O36272" s="5">
        <f t="shared" si="2825"/>
        <v>72521.074000094086</v>
      </c>
      <c r="P36272" s="6"/>
    </row>
    <row r="36273" spans="1:16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I36273" s="1">
        <f t="shared" si="2822"/>
        <v>45936.468252719911</v>
      </c>
      <c r="K36273" s="4">
        <f t="shared" si="2823"/>
        <v>2.3946762667037547E-5</v>
      </c>
      <c r="L36273" s="2">
        <f t="shared" si="2826"/>
        <v>0.8393882291711634</v>
      </c>
      <c r="M36273" s="7">
        <f>ciao3[[#This Row],[Intensità '[A']]]*K36274</f>
        <v>-1.7537242277039447E-6</v>
      </c>
      <c r="N36273" s="19">
        <f t="shared" si="2824"/>
        <v>-7.3801136913127091E-2</v>
      </c>
      <c r="O36273" s="5">
        <f t="shared" si="2825"/>
        <v>72523.143000388518</v>
      </c>
      <c r="P36273" s="6"/>
    </row>
    <row r="36274" spans="1:16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I36274" s="1">
        <f t="shared" si="2822"/>
        <v>45936.468276967593</v>
      </c>
      <c r="K36274" s="4">
        <f t="shared" si="2823"/>
        <v>2.4247681722044945E-5</v>
      </c>
      <c r="L36274" s="2">
        <f t="shared" si="2826"/>
        <v>0.83941247685288545</v>
      </c>
      <c r="M36274" s="7">
        <f>ciao3[[#This Row],[Intensità '[A']]]*K36275</f>
        <v>-1.682597293945317E-6</v>
      </c>
      <c r="N36274" s="19">
        <f t="shared" si="2824"/>
        <v>-7.3802819510421031E-2</v>
      </c>
      <c r="O36274" s="5">
        <f t="shared" si="2825"/>
        <v>72525.238000089303</v>
      </c>
      <c r="P36274" s="6"/>
    </row>
    <row r="36275" spans="1:16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I36275" s="1">
        <f t="shared" si="2822"/>
        <v>45936.468300231485</v>
      </c>
      <c r="K36275" s="4">
        <f t="shared" si="2823"/>
        <v>2.326389221707359E-5</v>
      </c>
      <c r="L36275" s="2">
        <f t="shared" si="2826"/>
        <v>0.83943574074510252</v>
      </c>
      <c r="M36275" s="7">
        <f>ciao3[[#This Row],[Intensità '[A']]]*K36276</f>
        <v>-1.5888424055612181E-6</v>
      </c>
      <c r="N36275" s="19">
        <f t="shared" si="2824"/>
        <v>-7.3804408352826589E-2</v>
      </c>
      <c r="O36275" s="5">
        <f t="shared" si="2825"/>
        <v>72527.248000376858</v>
      </c>
      <c r="P36275" s="6"/>
    </row>
    <row r="36276" spans="1:16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I36276" s="1">
        <f t="shared" si="2822"/>
        <v>45936.468322199078</v>
      </c>
      <c r="K36276" s="4">
        <f t="shared" si="2823"/>
        <v>2.1967593056615442E-5</v>
      </c>
      <c r="L36276" s="2">
        <f t="shared" si="2826"/>
        <v>0.83945770833815914</v>
      </c>
      <c r="M36276" s="7">
        <f>ciao3[[#This Row],[Intensità '[A']]]*K36277</f>
        <v>-1.6675364748719076E-6</v>
      </c>
      <c r="N36276" s="19">
        <f t="shared" si="2824"/>
        <v>-7.3806075889301465E-2</v>
      </c>
      <c r="O36276" s="5">
        <f t="shared" si="2825"/>
        <v>72529.146000416949</v>
      </c>
      <c r="P36276" s="6"/>
    </row>
    <row r="36277" spans="1:16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I36277" s="1">
        <f t="shared" si="2822"/>
        <v>45936.468345254631</v>
      </c>
      <c r="K36277" s="4">
        <f t="shared" si="2823"/>
        <v>2.3055552446749061E-5</v>
      </c>
      <c r="L36277" s="2">
        <f t="shared" si="2826"/>
        <v>0.83948076389060589</v>
      </c>
      <c r="M36277" s="7">
        <f>ciao3[[#This Row],[Intensità '[A']]]*K36278</f>
        <v>-1.7822400607548577E-6</v>
      </c>
      <c r="N36277" s="19">
        <f t="shared" si="2824"/>
        <v>-7.3807858129362219E-2</v>
      </c>
      <c r="O36277" s="5">
        <f t="shared" si="2825"/>
        <v>72531.138000148349</v>
      </c>
      <c r="P36277" s="6"/>
    </row>
    <row r="36278" spans="1:16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I36278" s="1">
        <f t="shared" si="2822"/>
        <v>45936.468369895832</v>
      </c>
      <c r="K36278" s="4">
        <f t="shared" si="2823"/>
        <v>2.4641201889608055E-5</v>
      </c>
      <c r="L36278" s="2">
        <f t="shared" si="2826"/>
        <v>0.83950540509249549</v>
      </c>
      <c r="M36278" s="7">
        <f>ciao3[[#This Row],[Intensità '[A']]]*K36279</f>
        <v>-1.6867668449194666E-6</v>
      </c>
      <c r="N36278" s="19">
        <f t="shared" si="2824"/>
        <v>-7.3809544896207141E-2</v>
      </c>
      <c r="O36278" s="5">
        <f t="shared" si="2825"/>
        <v>72533.266999991611</v>
      </c>
      <c r="P36278" s="6"/>
    </row>
    <row r="36279" spans="1:16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I36279" s="1">
        <f t="shared" si="2822"/>
        <v>45936.468393217598</v>
      </c>
      <c r="K36279" s="4">
        <f t="shared" si="2823"/>
        <v>2.3321765183936805E-5</v>
      </c>
      <c r="L36279" s="2">
        <f t="shared" si="2826"/>
        <v>0.83952872685767943</v>
      </c>
      <c r="M36279" s="7">
        <f>ciao3[[#This Row],[Intensità '[A']]]*K36280</f>
        <v>-1.6407532654319104E-6</v>
      </c>
      <c r="N36279" s="19">
        <f t="shared" si="2824"/>
        <v>-7.3811185649472574E-2</v>
      </c>
      <c r="O36279" s="5">
        <f t="shared" si="2825"/>
        <v>72535.282000503503</v>
      </c>
      <c r="P36279" s="6"/>
    </row>
    <row r="36280" spans="1:16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I36280" s="1">
        <f t="shared" si="2822"/>
        <v>45936.468415902782</v>
      </c>
      <c r="K36280" s="4">
        <f t="shared" si="2823"/>
        <v>2.2685184376314282E-5</v>
      </c>
      <c r="L36280" s="2">
        <f t="shared" si="2826"/>
        <v>0.83955141204205574</v>
      </c>
      <c r="M36280" s="7">
        <f>ciao3[[#This Row],[Intensità '[A']]]*K36281</f>
        <v>-1.6449449857688124E-6</v>
      </c>
      <c r="N36280" s="19">
        <f t="shared" si="2824"/>
        <v>-7.381283059445834E-2</v>
      </c>
      <c r="O36280" s="5">
        <f t="shared" si="2825"/>
        <v>72537.242000433616</v>
      </c>
      <c r="P36280" s="6"/>
    </row>
    <row r="36281" spans="1:16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I36281" s="1">
        <f t="shared" si="2822"/>
        <v>45936.468438645832</v>
      </c>
      <c r="K36281" s="4">
        <f t="shared" si="2823"/>
        <v>2.2743050067219883E-5</v>
      </c>
      <c r="L36281" s="2">
        <f t="shared" si="2826"/>
        <v>0.83957415509212296</v>
      </c>
      <c r="M36281" s="7">
        <f>ciao3[[#This Row],[Intensità '[A']]]*K36282</f>
        <v>-1.7654887984777656E-6</v>
      </c>
      <c r="N36281" s="19">
        <f t="shared" si="2824"/>
        <v>-7.3814596083256814E-2</v>
      </c>
      <c r="O36281" s="5">
        <f t="shared" si="2825"/>
        <v>72539.206999959424</v>
      </c>
      <c r="P36281" s="6"/>
    </row>
    <row r="36282" spans="1:16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I36282" s="1">
        <f t="shared" si="2822"/>
        <v>45936.468463055557</v>
      </c>
      <c r="K36282" s="4">
        <f t="shared" si="2823"/>
        <v>2.4409724574070424E-5</v>
      </c>
      <c r="L36282" s="2">
        <f t="shared" si="2826"/>
        <v>0.83959856481669703</v>
      </c>
      <c r="M36282" s="7">
        <f>ciao3[[#This Row],[Intensità '[A']]]*K36283</f>
        <v>-1.6759196900187186E-6</v>
      </c>
      <c r="N36282" s="19">
        <f t="shared" si="2824"/>
        <v>-7.3816272002946839E-2</v>
      </c>
      <c r="O36282" s="5">
        <f t="shared" si="2825"/>
        <v>72541.316000162624</v>
      </c>
      <c r="P36282" s="6"/>
    </row>
    <row r="36283" spans="1:16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I36283" s="1">
        <f t="shared" si="2822"/>
        <v>45936.468486226855</v>
      </c>
      <c r="K36283" s="4">
        <f t="shared" si="2823"/>
        <v>2.3171298380475491E-5</v>
      </c>
      <c r="L36283" s="2">
        <f t="shared" si="2826"/>
        <v>0.83962173611507751</v>
      </c>
      <c r="M36283" s="7">
        <f>ciao3[[#This Row],[Intensità '[A']]]*K36284</f>
        <v>-1.6123027015165236E-6</v>
      </c>
      <c r="N36283" s="19">
        <f t="shared" si="2824"/>
        <v>-7.3817884305648354E-2</v>
      </c>
      <c r="O36283" s="5">
        <f t="shared" si="2825"/>
        <v>72543.318000342697</v>
      </c>
      <c r="P36283" s="6"/>
    </row>
    <row r="36284" spans="1:16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I36284" s="1">
        <f t="shared" si="2822"/>
        <v>45936.468508518519</v>
      </c>
      <c r="K36284" s="4">
        <f t="shared" si="2823"/>
        <v>2.2291664208751172E-5</v>
      </c>
      <c r="L36284" s="2">
        <f t="shared" si="2826"/>
        <v>0.83964402777928626</v>
      </c>
      <c r="M36284" s="7">
        <f>ciao3[[#This Row],[Intensità '[A']]]*K36285</f>
        <v>-1.655849405817025E-6</v>
      </c>
      <c r="N36284" s="19">
        <f t="shared" si="2824"/>
        <v>-7.3819540155054167E-2</v>
      </c>
      <c r="O36284" s="5">
        <f t="shared" si="2825"/>
        <v>72545.244000130333</v>
      </c>
      <c r="P36284" s="6"/>
    </row>
    <row r="36285" spans="1:16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I36285" s="1">
        <f t="shared" si="2822"/>
        <v>45936.468531412036</v>
      </c>
      <c r="K36285" s="4">
        <f t="shared" si="2823"/>
        <v>2.2893516870681196E-5</v>
      </c>
      <c r="L36285" s="2">
        <f t="shared" si="2826"/>
        <v>0.83966692129615694</v>
      </c>
      <c r="M36285" s="7">
        <f>ciao3[[#This Row],[Intensità '[A']]]*K36286</f>
        <v>-1.7747205188255698E-6</v>
      </c>
      <c r="N36285" s="19">
        <f t="shared" si="2824"/>
        <v>-7.3821314875572988E-2</v>
      </c>
      <c r="O36285" s="5">
        <f t="shared" si="2825"/>
        <v>72547.22199998796</v>
      </c>
      <c r="P36285" s="6"/>
    </row>
    <row r="36286" spans="1:16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I36286" s="1">
        <f t="shared" si="2822"/>
        <v>45936.468555949068</v>
      </c>
      <c r="K36286" s="4">
        <f t="shared" si="2823"/>
        <v>2.4537032004445791E-5</v>
      </c>
      <c r="L36286" s="2">
        <f t="shared" si="2826"/>
        <v>0.83969145832816139</v>
      </c>
      <c r="M36286" s="7">
        <f>ciao3[[#This Row],[Intensità '[A']]]*K36287</f>
        <v>-1.7077481048727874E-6</v>
      </c>
      <c r="N36286" s="19">
        <f t="shared" si="2824"/>
        <v>-7.3823022623677861E-2</v>
      </c>
      <c r="O36286" s="5">
        <f t="shared" si="2825"/>
        <v>72549.341999553144</v>
      </c>
      <c r="P36286" s="6"/>
    </row>
    <row r="36287" spans="1:16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I36287" s="1">
        <f t="shared" si="2822"/>
        <v>45936.468579560191</v>
      </c>
      <c r="K36287" s="4">
        <f t="shared" si="2823"/>
        <v>2.3611122742295265E-5</v>
      </c>
      <c r="L36287" s="2">
        <f t="shared" si="2826"/>
        <v>0.83971506945090368</v>
      </c>
      <c r="M36287" s="7">
        <f>ciao3[[#This Row],[Intensità '[A']]]*K36288</f>
        <v>-1.6399747622359545E-6</v>
      </c>
      <c r="N36287" s="19">
        <f t="shared" si="2824"/>
        <v>-7.3824662598440102E-2</v>
      </c>
      <c r="O36287" s="5">
        <f t="shared" si="2825"/>
        <v>72551.382000558078</v>
      </c>
      <c r="P36287" s="6"/>
    </row>
    <row r="36288" spans="1:16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I36288" s="1">
        <f t="shared" si="2822"/>
        <v>45936.468602233799</v>
      </c>
      <c r="K36288" s="4">
        <f t="shared" si="2823"/>
        <v>2.2673608327750117E-5</v>
      </c>
      <c r="L36288" s="2">
        <f t="shared" si="2826"/>
        <v>0.83973774305923143</v>
      </c>
      <c r="M36288" s="7">
        <f>ciao3[[#This Row],[Intensità '[A']]]*K36289</f>
        <v>-1.6567375546110263E-6</v>
      </c>
      <c r="N36288" s="19">
        <f t="shared" si="2824"/>
        <v>-7.382631933599472E-2</v>
      </c>
      <c r="O36288" s="5">
        <f t="shared" si="2825"/>
        <v>72553.341000317596</v>
      </c>
      <c r="P36288" s="6"/>
    </row>
    <row r="36289" spans="1:16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I36289" s="1">
        <f t="shared" si="2822"/>
        <v>45936.468625138885</v>
      </c>
      <c r="K36289" s="4">
        <f t="shared" si="2823"/>
        <v>2.2905085643287748E-5</v>
      </c>
      <c r="L36289" s="2">
        <f t="shared" si="2826"/>
        <v>0.83976064814487472</v>
      </c>
      <c r="M36289" s="7">
        <f>ciao3[[#This Row],[Intensità '[A']]]*K36290</f>
        <v>-1.7421183335541994E-6</v>
      </c>
      <c r="N36289" s="19">
        <f t="shared" si="2824"/>
        <v>-7.382806145432827E-2</v>
      </c>
      <c r="O36289" s="5">
        <f t="shared" si="2825"/>
        <v>72555.319999717176</v>
      </c>
      <c r="P36289" s="6"/>
    </row>
    <row r="36290" spans="1:16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I36290" s="1">
        <f t="shared" si="2822"/>
        <v>45936.468649224531</v>
      </c>
      <c r="K36290" s="4">
        <f t="shared" si="2823"/>
        <v>2.408564614597708E-5</v>
      </c>
      <c r="L36290" s="2">
        <f t="shared" si="2826"/>
        <v>0.8397847337910207</v>
      </c>
      <c r="M36290" s="7">
        <f>ciao3[[#This Row],[Intensità '[A']]]*K36291</f>
        <v>-1.6918766683214692E-6</v>
      </c>
      <c r="N36290" s="19">
        <f t="shared" si="2824"/>
        <v>-7.3829753330996589E-2</v>
      </c>
      <c r="O36290" s="5">
        <f t="shared" si="2825"/>
        <v>72557.400999544188</v>
      </c>
      <c r="P36290" s="6"/>
    </row>
    <row r="36291" spans="1:16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I36291" s="1">
        <f t="shared" ref="I36291:I36354" si="2827">DATE(2025,10,A36291) + TIME(B36291,C36291,D36291) + E36291/86400000</f>
        <v>45936.468672615745</v>
      </c>
      <c r="K36291" s="4">
        <f t="shared" si="2823"/>
        <v>2.3391214199364185E-5</v>
      </c>
      <c r="L36291" s="2">
        <f t="shared" si="2826"/>
        <v>0.83980812500522006</v>
      </c>
      <c r="M36291" s="7">
        <f>ciao3[[#This Row],[Intensità '[A']]]*K36292</f>
        <v>-1.658395407272924E-6</v>
      </c>
      <c r="N36291" s="19">
        <f t="shared" si="2824"/>
        <v>-7.3831411726403867E-2</v>
      </c>
      <c r="O36291" s="5">
        <f t="shared" si="2825"/>
        <v>72559.422000451013</v>
      </c>
      <c r="P36291" s="6"/>
    </row>
    <row r="36292" spans="1:16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I36292" s="1">
        <f t="shared" si="2827"/>
        <v>45936.468695543983</v>
      </c>
      <c r="K36292" s="4">
        <f t="shared" ref="K36292:K36355" si="2828">I36292-I36291</f>
        <v>2.292823774041608E-5</v>
      </c>
      <c r="L36292" s="2">
        <f t="shared" si="2826"/>
        <v>0.83983105324296048</v>
      </c>
      <c r="M36292" s="7">
        <f>ciao3[[#This Row],[Intensità '[A']]]*K36293</f>
        <v>-1.6089773959952438E-6</v>
      </c>
      <c r="N36292" s="19">
        <f t="shared" si="2824"/>
        <v>-7.3833020703799865E-2</v>
      </c>
      <c r="O36292" s="5">
        <f t="shared" si="2825"/>
        <v>72561.403000191785</v>
      </c>
      <c r="P36292" s="6"/>
    </row>
    <row r="36293" spans="1:16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I36293" s="1">
        <f t="shared" si="2827"/>
        <v>45936.46871778935</v>
      </c>
      <c r="K36293" s="4">
        <f t="shared" si="2828"/>
        <v>2.2245367290452123E-5</v>
      </c>
      <c r="L36293" s="2">
        <f t="shared" si="2826"/>
        <v>0.83985329861025093</v>
      </c>
      <c r="M36293" s="7">
        <f>ciao3[[#This Row],[Intensità '[A']]]*K36294</f>
        <v>-1.773063639488916E-6</v>
      </c>
      <c r="N36293" s="19">
        <f t="shared" si="2824"/>
        <v>-7.3834793767439358E-2</v>
      </c>
      <c r="O36293" s="5">
        <f t="shared" si="2825"/>
        <v>72563.32499992568</v>
      </c>
      <c r="P36293" s="6"/>
    </row>
    <row r="36294" spans="1:16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I36294" s="1">
        <f t="shared" si="2827"/>
        <v>45936.468742303237</v>
      </c>
      <c r="K36294" s="4">
        <f t="shared" si="2828"/>
        <v>2.4513887183275074E-5</v>
      </c>
      <c r="L36294" s="2">
        <f t="shared" si="2826"/>
        <v>0.83987781249743421</v>
      </c>
      <c r="M36294" s="7">
        <f>ciao3[[#This Row],[Intensità '[A']]]*K36295</f>
        <v>-1.6901968711386944E-6</v>
      </c>
      <c r="N36294" s="19">
        <f t="shared" si="2824"/>
        <v>-7.3836483964310501E-2</v>
      </c>
      <c r="O36294" s="5">
        <f t="shared" si="2825"/>
        <v>72565.442999778315</v>
      </c>
      <c r="P36294" s="6"/>
    </row>
    <row r="36295" spans="1:16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I36295" s="1">
        <f t="shared" si="2827"/>
        <v>45936.468765671299</v>
      </c>
      <c r="K36295" s="4">
        <f t="shared" si="2828"/>
        <v>2.3368062102235854E-5</v>
      </c>
      <c r="L36295" s="2">
        <f t="shared" si="2826"/>
        <v>0.83990118055953644</v>
      </c>
      <c r="M36295" s="7">
        <f>ciao3[[#This Row],[Intensità '[A']]]*K36296</f>
        <v>-1.6650963635175481E-6</v>
      </c>
      <c r="N36295" s="19">
        <f t="shared" si="2824"/>
        <v>-7.3838149060674013E-2</v>
      </c>
      <c r="O36295" s="5">
        <f t="shared" si="2825"/>
        <v>72567.462000343949</v>
      </c>
      <c r="P36295" s="6"/>
    </row>
    <row r="36296" spans="1:16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I36296" s="1">
        <f t="shared" si="2827"/>
        <v>45936.468788692131</v>
      </c>
      <c r="K36296" s="4">
        <f t="shared" si="2828"/>
        <v>2.3020831577014178E-5</v>
      </c>
      <c r="L36296" s="2">
        <f t="shared" si="2826"/>
        <v>0.83992420139111346</v>
      </c>
      <c r="M36296" s="7">
        <f>ciao3[[#This Row],[Intensità '[A']]]*K36297</f>
        <v>-1.6014839734434792E-6</v>
      </c>
      <c r="N36296" s="19">
        <f t="shared" si="2824"/>
        <v>-7.3839750544647462E-2</v>
      </c>
      <c r="O36296" s="5">
        <f t="shared" si="2825"/>
        <v>72569.451000192203</v>
      </c>
      <c r="P36296" s="6"/>
    </row>
    <row r="36297" spans="1:16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I36297" s="1">
        <f t="shared" si="2827"/>
        <v>45936.468810833336</v>
      </c>
      <c r="K36297" s="4">
        <f t="shared" si="2828"/>
        <v>2.2141204681247473E-5</v>
      </c>
      <c r="L36297" s="2">
        <f t="shared" si="2826"/>
        <v>0.8399463425957947</v>
      </c>
      <c r="M36297" s="7">
        <f>ciao3[[#This Row],[Intensità '[A']]]*K36298</f>
        <v>-1.8091088553868349E-6</v>
      </c>
      <c r="N36297" s="19">
        <f t="shared" si="2824"/>
        <v>-7.384155965350285E-2</v>
      </c>
      <c r="O36297" s="5">
        <f t="shared" si="2825"/>
        <v>72571.364000276662</v>
      </c>
      <c r="P36297" s="6"/>
    </row>
    <row r="36298" spans="1:16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I36298" s="1">
        <f t="shared" si="2827"/>
        <v>45936.468835844906</v>
      </c>
      <c r="K36298" s="4">
        <f t="shared" si="2828"/>
        <v>2.5011569960042834E-5</v>
      </c>
      <c r="L36298" s="2">
        <f t="shared" si="2826"/>
        <v>0.83997135416575475</v>
      </c>
      <c r="M36298" s="7">
        <f>ciao3[[#This Row],[Intensità '[A']]]*K36299</f>
        <v>-1.6910824894198915E-6</v>
      </c>
      <c r="N36298" s="19">
        <f t="shared" si="2824"/>
        <v>-7.3843250735992266E-2</v>
      </c>
      <c r="O36298" s="5">
        <f t="shared" si="2825"/>
        <v>72573.52499992121</v>
      </c>
      <c r="P36298" s="6"/>
    </row>
    <row r="36299" spans="1:16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I36299" s="1">
        <f t="shared" si="2827"/>
        <v>45936.468859224537</v>
      </c>
      <c r="K36299" s="4">
        <f t="shared" si="2828"/>
        <v>2.3379630874842405E-5</v>
      </c>
      <c r="L36299" s="2">
        <f t="shared" si="2826"/>
        <v>0.83999473379662959</v>
      </c>
      <c r="M36299" s="7">
        <f>ciao3[[#This Row],[Intensità '[A']]]*K36300</f>
        <v>-1.6868738249869653E-6</v>
      </c>
      <c r="N36299" s="19">
        <f t="shared" si="2824"/>
        <v>-7.3844937609817252E-2</v>
      </c>
      <c r="O36299" s="5">
        <f t="shared" si="2825"/>
        <v>72575.545000028796</v>
      </c>
      <c r="P36299" s="6"/>
    </row>
    <row r="36300" spans="1:16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I36300" s="1">
        <f t="shared" si="2827"/>
        <v>45936.468882546294</v>
      </c>
      <c r="K36300" s="4">
        <f t="shared" si="2828"/>
        <v>2.332175790797919E-5</v>
      </c>
      <c r="L36300" s="2">
        <f t="shared" si="2826"/>
        <v>0.84001805555453757</v>
      </c>
      <c r="M36300" s="7">
        <f>ciao3[[#This Row],[Intensità '[A']]]*K36301</f>
        <v>-1.6048382985088755E-6</v>
      </c>
      <c r="N36300" s="19">
        <f t="shared" si="2824"/>
        <v>-7.3846542448115754E-2</v>
      </c>
      <c r="O36300" s="5">
        <f t="shared" si="2825"/>
        <v>72577.559999912046</v>
      </c>
      <c r="P36300" s="6"/>
    </row>
    <row r="36301" spans="1:16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I36301" s="1">
        <f t="shared" si="2827"/>
        <v>45936.468904733796</v>
      </c>
      <c r="K36301" s="4">
        <f t="shared" si="2828"/>
        <v>2.2187501599546522E-5</v>
      </c>
      <c r="L36301" s="2">
        <f t="shared" si="2826"/>
        <v>0.84004024305613711</v>
      </c>
      <c r="M36301" s="7">
        <f>ciao3[[#This Row],[Intensità '[A']]]*K36302</f>
        <v>-1.7806695403160958E-6</v>
      </c>
      <c r="N36301" s="19">
        <f t="shared" si="2824"/>
        <v>-7.3848323117656073E-2</v>
      </c>
      <c r="O36301" s="5">
        <f t="shared" si="2825"/>
        <v>72579.477000050247</v>
      </c>
      <c r="P36301" s="6"/>
    </row>
    <row r="36302" spans="1:16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I36302" s="1">
        <f t="shared" si="2827"/>
        <v>45936.468929351846</v>
      </c>
      <c r="K36302" s="4">
        <f t="shared" si="2828"/>
        <v>2.4618049792479724E-5</v>
      </c>
      <c r="L36302" s="2">
        <f t="shared" si="2826"/>
        <v>0.84006486110592959</v>
      </c>
      <c r="M36302" s="7">
        <f>ciao3[[#This Row],[Intensità '[A']]]*K36303</f>
        <v>-1.6885672885386907E-6</v>
      </c>
      <c r="N36302" s="19">
        <f t="shared" si="2824"/>
        <v>-7.3850011684944608E-2</v>
      </c>
      <c r="O36302" s="5">
        <f t="shared" si="2825"/>
        <v>72581.603999552317</v>
      </c>
      <c r="P36302" s="6"/>
    </row>
    <row r="36303" spans="1:16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I36303" s="1">
        <f t="shared" si="2827"/>
        <v>45936.468952696763</v>
      </c>
      <c r="K36303" s="4">
        <f t="shared" si="2828"/>
        <v>2.3344917281065136E-5</v>
      </c>
      <c r="L36303" s="2">
        <f t="shared" si="2826"/>
        <v>0.84008820602321066</v>
      </c>
      <c r="M36303" s="7">
        <f>ciao3[[#This Row],[Intensità '[A']]]*K36304</f>
        <v>-1.673510791231024E-6</v>
      </c>
      <c r="N36303" s="19">
        <f t="shared" si="2824"/>
        <v>-7.3851685195735844E-2</v>
      </c>
      <c r="O36303" s="5">
        <f t="shared" si="2825"/>
        <v>72583.621000405401</v>
      </c>
      <c r="P36303" s="6"/>
    </row>
    <row r="36304" spans="1:16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I36304" s="1">
        <f t="shared" si="2827"/>
        <v>45936.468975833333</v>
      </c>
      <c r="K36304" s="4">
        <f t="shared" si="2828"/>
        <v>2.3136570234782994E-5</v>
      </c>
      <c r="L36304" s="2">
        <f t="shared" si="2826"/>
        <v>0.84011134259344544</v>
      </c>
      <c r="M36304" s="7">
        <f>ciao3[[#This Row],[Intensità '[A']]]*K36305</f>
        <v>-1.5664109599855605E-6</v>
      </c>
      <c r="N36304" s="19">
        <f t="shared" si="2824"/>
        <v>-7.3853251606695827E-2</v>
      </c>
      <c r="O36304" s="5">
        <f t="shared" si="2825"/>
        <v>72585.620000073686</v>
      </c>
      <c r="P36304" s="6"/>
    </row>
    <row r="36305" spans="1:16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I36305" s="1">
        <f t="shared" si="2827"/>
        <v>45936.468997488424</v>
      </c>
      <c r="K36305" s="4">
        <f t="shared" si="2828"/>
        <v>2.1655090677086264E-5</v>
      </c>
      <c r="L36305" s="2">
        <f t="shared" si="2826"/>
        <v>0.84013299768412253</v>
      </c>
      <c r="M36305" s="7">
        <f>ciao3[[#This Row],[Intensità '[A']]]*K36306</f>
        <v>-1.7991825532376389E-6</v>
      </c>
      <c r="N36305" s="19">
        <f t="shared" si="2824"/>
        <v>-7.385505078924906E-2</v>
      </c>
      <c r="O36305" s="5">
        <f t="shared" si="2825"/>
        <v>72587.490999908186</v>
      </c>
      <c r="P36305" s="6"/>
    </row>
    <row r="36306" spans="1:16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I36306" s="1">
        <f t="shared" si="2827"/>
        <v>45936.469022361111</v>
      </c>
      <c r="K36306" s="4">
        <f t="shared" si="2828"/>
        <v>2.4872686481103301E-5</v>
      </c>
      <c r="L36306" s="2">
        <f t="shared" si="2826"/>
        <v>0.84015787037060363</v>
      </c>
      <c r="M36306" s="7">
        <f>ciao3[[#This Row],[Intensità '[A']]]*K36307</f>
        <v>-1.6962070526819095E-6</v>
      </c>
      <c r="N36306" s="19">
        <f t="shared" si="2824"/>
        <v>-7.3856746996301736E-2</v>
      </c>
      <c r="O36306" s="5">
        <f t="shared" si="2825"/>
        <v>72589.640000020154</v>
      </c>
      <c r="P36306" s="6"/>
    </row>
    <row r="36307" spans="1:16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I36307" s="1">
        <f t="shared" si="2827"/>
        <v>45936.46904581019</v>
      </c>
      <c r="K36307" s="4">
        <f t="shared" si="2828"/>
        <v>2.3449079890269786E-5</v>
      </c>
      <c r="L36307" s="2">
        <f t="shared" si="2826"/>
        <v>0.8401813194504939</v>
      </c>
      <c r="M36307" s="7">
        <f>ciao3[[#This Row],[Intensità '[A']]]*K36308</f>
        <v>-1.6719475293562457E-6</v>
      </c>
      <c r="N36307" s="19">
        <f t="shared" si="2824"/>
        <v>-7.3858418943831092E-2</v>
      </c>
      <c r="O36307" s="5">
        <f t="shared" si="2825"/>
        <v>72591.666000522673</v>
      </c>
      <c r="P36307" s="6"/>
    </row>
    <row r="36308" spans="1:16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I36308" s="1">
        <f t="shared" si="2827"/>
        <v>45936.469068923609</v>
      </c>
      <c r="K36308" s="4">
        <f t="shared" si="2828"/>
        <v>2.3113418137654662E-5</v>
      </c>
      <c r="L36308" s="2">
        <f t="shared" si="2826"/>
        <v>0.84020443286863156</v>
      </c>
      <c r="M36308" s="7">
        <f>ciao3[[#This Row],[Intensità '[A']]]*K36309</f>
        <v>-1.5882128636518698E-6</v>
      </c>
      <c r="N36308" s="19">
        <f t="shared" si="2824"/>
        <v>-7.3860007156694746E-2</v>
      </c>
      <c r="O36308" s="5">
        <f t="shared" si="2825"/>
        <v>72593.662999849766</v>
      </c>
      <c r="P36308" s="6"/>
    </row>
    <row r="36309" spans="1:16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I36309" s="1">
        <f t="shared" si="2827"/>
        <v>45936.469090879626</v>
      </c>
      <c r="K36309" s="4">
        <f t="shared" si="2828"/>
        <v>2.1956017008051276E-5</v>
      </c>
      <c r="L36309" s="2">
        <f t="shared" si="2826"/>
        <v>0.84022638888563961</v>
      </c>
      <c r="M36309" s="7">
        <f>ciao3[[#This Row],[Intensità '[A']]]*K36310</f>
        <v>-1.8368521091781556E-6</v>
      </c>
      <c r="N36309" s="19">
        <f t="shared" si="2824"/>
        <v>-7.3861844008803926E-2</v>
      </c>
      <c r="O36309" s="5">
        <f t="shared" si="2825"/>
        <v>72595.559999719262</v>
      </c>
      <c r="P36309" s="6"/>
    </row>
    <row r="36310" spans="1:16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I36310" s="1">
        <f t="shared" si="2827"/>
        <v>45936.469116273147</v>
      </c>
      <c r="K36310" s="4">
        <f t="shared" si="2828"/>
        <v>2.5393521354999393E-5</v>
      </c>
      <c r="L36310" s="2">
        <f t="shared" si="2826"/>
        <v>0.84025178240699461</v>
      </c>
      <c r="M36310" s="7">
        <f>ciao3[[#This Row],[Intensità '[A']]]*K36311</f>
        <v>-1.6459536348772859E-6</v>
      </c>
      <c r="N36310" s="19">
        <f t="shared" si="2824"/>
        <v>-7.38634899624388E-2</v>
      </c>
      <c r="O36310" s="5">
        <f t="shared" si="2825"/>
        <v>72597.753999964334</v>
      </c>
      <c r="P36310" s="6"/>
    </row>
    <row r="36311" spans="1:16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I36311" s="1">
        <f t="shared" si="2827"/>
        <v>45936.46913902778</v>
      </c>
      <c r="K36311" s="4">
        <f t="shared" si="2828"/>
        <v>2.2754633391741663E-5</v>
      </c>
      <c r="L36311" s="2">
        <f t="shared" si="2826"/>
        <v>0.84027453704038635</v>
      </c>
      <c r="M36311" s="7">
        <f>ciao3[[#This Row],[Intensità '[A']]]*K36312</f>
        <v>-1.6736236491069723E-6</v>
      </c>
      <c r="N36311" s="19">
        <f t="shared" si="2824"/>
        <v>-7.3865163586087912E-2</v>
      </c>
      <c r="O36311" s="5">
        <f t="shared" si="2825"/>
        <v>72599.720000289381</v>
      </c>
      <c r="P36311" s="6"/>
    </row>
    <row r="36312" spans="1:16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I36312" s="1">
        <f t="shared" si="2827"/>
        <v>45936.469162164351</v>
      </c>
      <c r="K36312" s="4">
        <f t="shared" si="2828"/>
        <v>2.3136570234782994E-5</v>
      </c>
      <c r="L36312" s="2">
        <f t="shared" si="2826"/>
        <v>0.84029767361062113</v>
      </c>
      <c r="M36312" s="7">
        <f>ciao3[[#This Row],[Intensità '[A']]]*K36313</f>
        <v>-1.5966047750011756E-6</v>
      </c>
      <c r="N36312" s="19">
        <f t="shared" si="2824"/>
        <v>-7.3866760190862912E-2</v>
      </c>
      <c r="O36312" s="5">
        <f t="shared" si="2825"/>
        <v>72601.718999957666</v>
      </c>
      <c r="P36312" s="6"/>
    </row>
    <row r="36313" spans="1:16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I36313" s="1">
        <f t="shared" si="2827"/>
        <v>45936.469184236106</v>
      </c>
      <c r="K36313" s="4">
        <f t="shared" si="2828"/>
        <v>2.2071755665820092E-5</v>
      </c>
      <c r="L36313" s="2">
        <f t="shared" si="2826"/>
        <v>0.84031974536628695</v>
      </c>
      <c r="M36313" s="7">
        <f>ciao3[[#This Row],[Intensità '[A']]]*K36314</f>
        <v>-1.8025698722034907E-6</v>
      </c>
      <c r="N36313" s="19">
        <f t="shared" si="2824"/>
        <v>-7.3868562760735113E-2</v>
      </c>
      <c r="O36313" s="5">
        <f t="shared" si="2825"/>
        <v>72603.625999647193</v>
      </c>
      <c r="P36313" s="6"/>
    </row>
    <row r="36314" spans="1:16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I36314" s="1">
        <f t="shared" si="2827"/>
        <v>45936.46920915509</v>
      </c>
      <c r="K36314" s="4">
        <f t="shared" si="2828"/>
        <v>2.491898339940235E-5</v>
      </c>
      <c r="L36314" s="2">
        <f t="shared" si="2826"/>
        <v>0.84034466434968635</v>
      </c>
      <c r="M36314" s="7">
        <f>ciao3[[#This Row],[Intensità '[A']]]*K36315</f>
        <v>-1.6753105229481451E-6</v>
      </c>
      <c r="N36314" s="19">
        <f t="shared" si="2824"/>
        <v>-7.387023807125806E-2</v>
      </c>
      <c r="O36314" s="5">
        <f t="shared" si="2825"/>
        <v>72605.778999812901</v>
      </c>
      <c r="P36314" s="6"/>
    </row>
    <row r="36315" spans="1:16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I36315" s="1">
        <f t="shared" si="2827"/>
        <v>45936.469232314819</v>
      </c>
      <c r="K36315" s="4">
        <f t="shared" si="2828"/>
        <v>2.315972960786894E-5</v>
      </c>
      <c r="L36315" s="2">
        <f t="shared" si="2826"/>
        <v>0.84036782407929422</v>
      </c>
      <c r="M36315" s="7">
        <f>ciao3[[#This Row],[Intensità '[A']]]*K36316</f>
        <v>-1.6853435367009953E-6</v>
      </c>
      <c r="N36315" s="19">
        <f t="shared" si="2824"/>
        <v>-7.387192341479476E-2</v>
      </c>
      <c r="O36315" s="5">
        <f t="shared" si="2825"/>
        <v>72607.780000451021</v>
      </c>
      <c r="P36315" s="6"/>
    </row>
    <row r="36316" spans="1:16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I36316" s="1">
        <f t="shared" si="2827"/>
        <v>45936.469255613425</v>
      </c>
      <c r="K36316" s="4">
        <f t="shared" si="2828"/>
        <v>2.3298605810850859E-5</v>
      </c>
      <c r="L36316" s="2">
        <f t="shared" si="2826"/>
        <v>0.84039112268510507</v>
      </c>
      <c r="M36316" s="7">
        <f>ciao3[[#This Row],[Intensità '[A']]]*K36317</f>
        <v>-1.5957757714084356E-6</v>
      </c>
      <c r="N36316" s="19">
        <f t="shared" si="2824"/>
        <v>-7.3873519190566173E-2</v>
      </c>
      <c r="O36316" s="5">
        <f t="shared" si="2825"/>
        <v>72609.792999993078</v>
      </c>
      <c r="P36316" s="6"/>
    </row>
    <row r="36317" spans="1:16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I36317" s="1">
        <f t="shared" si="2827"/>
        <v>45936.469277673612</v>
      </c>
      <c r="K36317" s="4">
        <f t="shared" si="2828"/>
        <v>2.206018689321354E-5</v>
      </c>
      <c r="L36317" s="2">
        <f t="shared" si="2826"/>
        <v>0.84041318287199829</v>
      </c>
      <c r="M36317" s="7">
        <f>ciao3[[#This Row],[Intensità '[A']]]*K36318</f>
        <v>-1.774113176057504E-6</v>
      </c>
      <c r="N36317" s="19">
        <f t="shared" si="2824"/>
        <v>-7.3875293303742234E-2</v>
      </c>
      <c r="O36317" s="5">
        <f t="shared" si="2825"/>
        <v>72611.699000140652</v>
      </c>
      <c r="P36317" s="6"/>
    </row>
    <row r="36318" spans="1:16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I36318" s="1">
        <f t="shared" si="2827"/>
        <v>45936.469302199075</v>
      </c>
      <c r="K36318" s="4">
        <f t="shared" si="2828"/>
        <v>2.452546323183924E-5</v>
      </c>
      <c r="L36318" s="2">
        <f t="shared" si="2826"/>
        <v>0.84043770833523013</v>
      </c>
      <c r="M36318" s="7">
        <f>ciao3[[#This Row],[Intensità '[A']]]*K36319</f>
        <v>-1.6862374595214145E-6</v>
      </c>
      <c r="N36318" s="19">
        <f t="shared" si="2824"/>
        <v>-7.3876979541201759E-2</v>
      </c>
      <c r="O36318" s="5">
        <f t="shared" si="2825"/>
        <v>72613.818000163883</v>
      </c>
      <c r="P36318" s="6"/>
    </row>
    <row r="36319" spans="1:16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I36319" s="1">
        <f t="shared" si="2827"/>
        <v>45936.469325509264</v>
      </c>
      <c r="K36319" s="4">
        <f t="shared" si="2828"/>
        <v>2.3310189135372639E-5</v>
      </c>
      <c r="L36319" s="2">
        <f t="shared" si="2826"/>
        <v>0.8404610185243655</v>
      </c>
      <c r="M36319" s="7">
        <f>ciao3[[#This Row],[Intensità '[A']]]*K36320</f>
        <v>-1.6963118749329478E-6</v>
      </c>
      <c r="N36319" s="19">
        <f t="shared" si="2824"/>
        <v>-7.3878675853076697E-2</v>
      </c>
      <c r="O36319" s="5">
        <f t="shared" si="2825"/>
        <v>72615.832000505179</v>
      </c>
      <c r="P36319" s="6"/>
    </row>
    <row r="36320" spans="1:16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I36320" s="1">
        <f t="shared" si="2827"/>
        <v>45936.46934895833</v>
      </c>
      <c r="K36320" s="4">
        <f t="shared" si="2828"/>
        <v>2.3449065338354558E-5</v>
      </c>
      <c r="L36320" s="2">
        <f t="shared" si="2826"/>
        <v>0.84048446758970385</v>
      </c>
      <c r="M36320" s="7">
        <f>ciao3[[#This Row],[Intensità '[A']]]*K36321</f>
        <v>-1.5874650061860302E-6</v>
      </c>
      <c r="N36320" s="19">
        <f t="shared" si="2824"/>
        <v>-7.3880263318082881E-2</v>
      </c>
      <c r="O36320" s="5">
        <f t="shared" si="2825"/>
        <v>72617.857999750413</v>
      </c>
      <c r="P36320" s="6"/>
    </row>
    <row r="36321" spans="1:16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I36321" s="1">
        <f t="shared" si="2827"/>
        <v>45936.469370902778</v>
      </c>
      <c r="K36321" s="4">
        <f t="shared" si="2828"/>
        <v>2.1944448235444725E-5</v>
      </c>
      <c r="L36321" s="2">
        <f t="shared" si="2826"/>
        <v>0.8405064120379393</v>
      </c>
      <c r="M36321" s="7">
        <f>ciao3[[#This Row],[Intensità '[A']]]*K36322</f>
        <v>-1.761627086385598E-6</v>
      </c>
      <c r="N36321" s="19">
        <f t="shared" si="2824"/>
        <v>-7.3882024945169267E-2</v>
      </c>
      <c r="O36321" s="5">
        <f t="shared" si="2825"/>
        <v>72619.754000077955</v>
      </c>
      <c r="P36321" s="6"/>
    </row>
    <row r="36322" spans="1:16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I36322" s="1">
        <f t="shared" si="2827"/>
        <v>45936.469395254629</v>
      </c>
      <c r="K36322" s="4">
        <f t="shared" si="2828"/>
        <v>2.4351851607207209E-5</v>
      </c>
      <c r="L36322" s="2">
        <f t="shared" si="2826"/>
        <v>0.84053076388954651</v>
      </c>
      <c r="M36322" s="7">
        <f>ciao3[[#This Row],[Intensità '[A']]]*K36323</f>
        <v>-1.7088809491420376E-6</v>
      </c>
      <c r="N36322" s="19">
        <f t="shared" si="2824"/>
        <v>-7.3883733826118403E-2</v>
      </c>
      <c r="O36322" s="5">
        <f t="shared" si="2825"/>
        <v>72621.858000056818</v>
      </c>
      <c r="P36322" s="6"/>
    </row>
    <row r="36323" spans="1:16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I36323" s="1">
        <f t="shared" si="2827"/>
        <v>45936.469418877314</v>
      </c>
      <c r="K36323" s="4">
        <f t="shared" si="2828"/>
        <v>2.3622684238944203E-5</v>
      </c>
      <c r="L36323" s="2">
        <f t="shared" si="2826"/>
        <v>0.84055438657378545</v>
      </c>
      <c r="M36323" s="7">
        <f>ciao3[[#This Row],[Intensità '[A']]]*K36324</f>
        <v>-1.712242814489815E-6</v>
      </c>
      <c r="N36323" s="19">
        <f t="shared" si="2824"/>
        <v>-7.3885446068932895E-2</v>
      </c>
      <c r="O36323" s="5">
        <f t="shared" si="2825"/>
        <v>72623.898999975063</v>
      </c>
      <c r="P36323" s="6"/>
    </row>
    <row r="36324" spans="1:16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I36324" s="1">
        <f t="shared" si="2827"/>
        <v>45936.469442546295</v>
      </c>
      <c r="K36324" s="4">
        <f t="shared" si="2828"/>
        <v>2.3668981157243252E-5</v>
      </c>
      <c r="L36324" s="2">
        <f t="shared" si="2826"/>
        <v>0.84057805555494269</v>
      </c>
      <c r="M36324" s="7">
        <f>ciao3[[#This Row],[Intensità '[A']]]*K36325</f>
        <v>-1.5740818138425893E-6</v>
      </c>
      <c r="N36324" s="19">
        <f t="shared" si="2824"/>
        <v>-7.3887020150746732E-2</v>
      </c>
      <c r="O36324" s="5">
        <f t="shared" si="2825"/>
        <v>72625.943999947049</v>
      </c>
      <c r="P36324" s="6"/>
    </row>
    <row r="36325" spans="1:16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I36325" s="1">
        <f t="shared" si="2827"/>
        <v>45936.469464305555</v>
      </c>
      <c r="K36325" s="4">
        <f t="shared" si="2828"/>
        <v>2.1759260562248528E-5</v>
      </c>
      <c r="L36325" s="2">
        <f t="shared" si="2826"/>
        <v>0.84059981481550494</v>
      </c>
      <c r="M36325" s="7">
        <f>ciao3[[#This Row],[Intensità '[A']]]*K36326</f>
        <v>-1.7365187654798325E-6</v>
      </c>
      <c r="N36325" s="19">
        <f t="shared" si="2824"/>
        <v>-7.3888756669512209E-2</v>
      </c>
      <c r="O36325" s="5">
        <f t="shared" si="2825"/>
        <v>72627.824000059627</v>
      </c>
      <c r="P36325" s="6"/>
    </row>
    <row r="36326" spans="1:16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I36326" s="1">
        <f t="shared" si="2827"/>
        <v>45936.469488310191</v>
      </c>
      <c r="K36326" s="4">
        <f t="shared" si="2828"/>
        <v>2.4004635633900762E-5</v>
      </c>
      <c r="L36326" s="2">
        <f t="shared" si="2826"/>
        <v>0.84062381945113884</v>
      </c>
      <c r="M36326" s="7">
        <f>ciao3[[#This Row],[Intensità '[A']]]*K36327</f>
        <v>-1.7298261468959899E-6</v>
      </c>
      <c r="N36326" s="19">
        <f t="shared" si="2824"/>
        <v>-7.3890486495659102E-2</v>
      </c>
      <c r="O36326" s="5">
        <f t="shared" si="2825"/>
        <v>72629.898000578396</v>
      </c>
      <c r="P36326" s="6"/>
    </row>
    <row r="36327" spans="1:16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I36327" s="1">
        <f t="shared" si="2827"/>
        <v>45936.469512222226</v>
      </c>
      <c r="K36327" s="4">
        <f t="shared" si="2828"/>
        <v>2.3912034521345049E-5</v>
      </c>
      <c r="L36327" s="2">
        <f t="shared" si="2826"/>
        <v>0.84064773148566019</v>
      </c>
      <c r="M36327" s="7">
        <f>ciao3[[#This Row],[Intensità '[A']]]*K36328</f>
        <v>-1.6879686873966888E-6</v>
      </c>
      <c r="N36327" s="19">
        <f t="shared" si="2824"/>
        <v>-7.3892174464346497E-2</v>
      </c>
      <c r="O36327" s="5">
        <f t="shared" si="2825"/>
        <v>72631.96400036104</v>
      </c>
      <c r="P36327" s="6"/>
    </row>
    <row r="36328" spans="1:16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I36328" s="1">
        <f t="shared" si="2827"/>
        <v>45936.469535555552</v>
      </c>
      <c r="K36328" s="4">
        <f t="shared" si="2828"/>
        <v>2.3333326680585742E-5</v>
      </c>
      <c r="L36328" s="2">
        <f t="shared" si="2826"/>
        <v>0.84067106481234077</v>
      </c>
      <c r="M36328" s="7">
        <f>ciao3[[#This Row],[Intensità '[A']]]*K36329</f>
        <v>-1.5649038968416513E-6</v>
      </c>
      <c r="N36328" s="19">
        <f t="shared" si="2824"/>
        <v>-7.3893739368243339E-2</v>
      </c>
      <c r="O36328" s="5">
        <f t="shared" si="2825"/>
        <v>72633.979999786243</v>
      </c>
      <c r="P36328" s="6"/>
    </row>
    <row r="36329" spans="1:16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I36329" s="1">
        <f t="shared" si="2827"/>
        <v>45936.469557187498</v>
      </c>
      <c r="K36329" s="4">
        <f t="shared" si="2828"/>
        <v>2.1631945855915546E-5</v>
      </c>
      <c r="L36329" s="2">
        <f t="shared" si="2826"/>
        <v>0.84069269675819669</v>
      </c>
      <c r="M36329" s="7">
        <f>ciao3[[#This Row],[Intensità '[A']]]*K36330</f>
        <v>-1.7407621116221889E-6</v>
      </c>
      <c r="N36329" s="19">
        <f t="shared" si="2824"/>
        <v>-7.3895480130354962E-2</v>
      </c>
      <c r="O36329" s="5">
        <f t="shared" si="2825"/>
        <v>72635.848999908194</v>
      </c>
      <c r="P36329" s="6"/>
    </row>
    <row r="36330" spans="1:16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I36330" s="1">
        <f t="shared" si="2827"/>
        <v>45936.469581249999</v>
      </c>
      <c r="K36330" s="4">
        <f t="shared" si="2828"/>
        <v>2.4062501324806362E-5</v>
      </c>
      <c r="L36330" s="2">
        <f t="shared" si="2826"/>
        <v>0.8407167592595215</v>
      </c>
      <c r="M36330" s="7">
        <f>ciao3[[#This Row],[Intensità '[A']]]*K36331</f>
        <v>-1.7332088864430262E-6</v>
      </c>
      <c r="N36330" s="19">
        <f t="shared" si="2824"/>
        <v>-7.3897213339241402E-2</v>
      </c>
      <c r="O36330" s="5">
        <f t="shared" si="2825"/>
        <v>72637.928000022657</v>
      </c>
      <c r="P36330" s="6"/>
    </row>
    <row r="36331" spans="1:16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I36331" s="1">
        <f t="shared" si="2827"/>
        <v>45936.469605208331</v>
      </c>
      <c r="K36331" s="4">
        <f t="shared" si="2828"/>
        <v>2.3958331439644098E-5</v>
      </c>
      <c r="L36331" s="2">
        <f t="shared" si="2826"/>
        <v>0.84074071759096114</v>
      </c>
      <c r="M36331" s="7">
        <f>ciao3[[#This Row],[Intensità '[A']]]*K36332</f>
        <v>-1.673775828750505E-6</v>
      </c>
      <c r="N36331" s="19">
        <f t="shared" si="2824"/>
        <v>-7.3898887115070158E-2</v>
      </c>
      <c r="O36331" s="5">
        <f t="shared" si="2825"/>
        <v>72639.997999859042</v>
      </c>
      <c r="P36331" s="6"/>
    </row>
    <row r="36332" spans="1:16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I36332" s="1">
        <f t="shared" si="2827"/>
        <v>45936.469628344908</v>
      </c>
      <c r="K36332" s="4">
        <f t="shared" si="2828"/>
        <v>2.3136577510740608E-5</v>
      </c>
      <c r="L36332" s="2">
        <f t="shared" si="2826"/>
        <v>0.84076385416847188</v>
      </c>
      <c r="M36332" s="7">
        <f>ciao3[[#This Row],[Intensità '[A']]]*K36333</f>
        <v>-1.6201664197040402E-6</v>
      </c>
      <c r="N36332" s="19">
        <f t="shared" si="2824"/>
        <v>-7.3900507281489863E-2</v>
      </c>
      <c r="O36332" s="5">
        <f t="shared" si="2825"/>
        <v>72641.99700015597</v>
      </c>
      <c r="P36332" s="6"/>
    </row>
    <row r="36333" spans="1:16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I36333" s="1">
        <f t="shared" si="2827"/>
        <v>45936.469650740735</v>
      </c>
      <c r="K36333" s="4">
        <f t="shared" si="2828"/>
        <v>2.2395826817955822E-5</v>
      </c>
      <c r="L36333" s="2">
        <f t="shared" si="2826"/>
        <v>0.84078624999528984</v>
      </c>
      <c r="M36333" s="7">
        <f>ciao3[[#This Row],[Intensità '[A']]]*K36334</f>
        <v>-1.7147975558800854E-6</v>
      </c>
      <c r="N36333" s="19">
        <f t="shared" si="2824"/>
        <v>-7.3902222079045746E-2</v>
      </c>
      <c r="O36333" s="5">
        <f t="shared" si="2825"/>
        <v>72643.931999593042</v>
      </c>
      <c r="P36333" s="6"/>
    </row>
    <row r="36334" spans="1:16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I36334" s="1">
        <f t="shared" si="2827"/>
        <v>45936.469674444445</v>
      </c>
      <c r="K36334" s="4">
        <f t="shared" si="2828"/>
        <v>2.3703709302935749E-5</v>
      </c>
      <c r="L36334" s="2">
        <f t="shared" si="2826"/>
        <v>0.84080995370459277</v>
      </c>
      <c r="M36334" s="7">
        <f>ciao3[[#This Row],[Intensità '[A']]]*K36335</f>
        <v>-1.7566899351686886E-6</v>
      </c>
      <c r="N36334" s="19">
        <f t="shared" ref="N36334:N36397" si="2829">M36334+N36333</f>
        <v>-7.3903978768980916E-2</v>
      </c>
      <c r="O36334" s="5">
        <f t="shared" ref="O36334:O36397" si="2830">L36334*86400</f>
        <v>72645.980000076815</v>
      </c>
      <c r="P36334" s="6"/>
    </row>
    <row r="36335" spans="1:16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I36335" s="1">
        <f t="shared" si="2827"/>
        <v>45936.469698726854</v>
      </c>
      <c r="K36335" s="4">
        <f t="shared" si="2828"/>
        <v>2.4282409867737442E-5</v>
      </c>
      <c r="L36335" s="2">
        <f t="shared" ref="L36335:L36398" si="2831">K36335+L36334</f>
        <v>0.84083423611446051</v>
      </c>
      <c r="M36335" s="7">
        <f>ciao3[[#This Row],[Intensità '[A']]]*K36336</f>
        <v>-1.7073046861367535E-6</v>
      </c>
      <c r="N36335" s="19">
        <f t="shared" si="2829"/>
        <v>-7.3905686073667057E-2</v>
      </c>
      <c r="O36335" s="5">
        <f t="shared" si="2830"/>
        <v>72648.078000289388</v>
      </c>
      <c r="P36335" s="6"/>
    </row>
    <row r="36336" spans="1:16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I36336" s="1">
        <f t="shared" si="2827"/>
        <v>45936.469722326394</v>
      </c>
      <c r="K36336" s="4">
        <f t="shared" si="2828"/>
        <v>2.3599539417773485E-5</v>
      </c>
      <c r="L36336" s="2">
        <f t="shared" si="2831"/>
        <v>0.84085783565387828</v>
      </c>
      <c r="M36336" s="7">
        <f>ciao3[[#This Row],[Intensità '[A']]]*K36337</f>
        <v>-1.5440311382753368E-6</v>
      </c>
      <c r="N36336" s="19">
        <f t="shared" si="2829"/>
        <v>-7.3907230104805335E-2</v>
      </c>
      <c r="O36336" s="5">
        <f t="shared" si="2830"/>
        <v>72650.117000495084</v>
      </c>
      <c r="P36336" s="6"/>
    </row>
    <row r="36337" spans="1:16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I36337" s="1">
        <f t="shared" si="2827"/>
        <v>45936.469743668982</v>
      </c>
      <c r="K36337" s="4">
        <f t="shared" si="2828"/>
        <v>2.1342588297557086E-5</v>
      </c>
      <c r="L36337" s="2">
        <f t="shared" si="2831"/>
        <v>0.84087917824217584</v>
      </c>
      <c r="M36337" s="7">
        <f>ciao3[[#This Row],[Intensità '[A']]]*K36338</f>
        <v>-1.6830243841105839E-6</v>
      </c>
      <c r="N36337" s="19">
        <f t="shared" si="2829"/>
        <v>-7.3908913129189444E-2</v>
      </c>
      <c r="O36337" s="5">
        <f t="shared" si="2830"/>
        <v>72651.961000123993</v>
      </c>
      <c r="P36337" s="6"/>
    </row>
    <row r="36338" spans="1:16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I36338" s="1">
        <f t="shared" si="2827"/>
        <v>45936.469766932874</v>
      </c>
      <c r="K36338" s="4">
        <f t="shared" si="2828"/>
        <v>2.326389221707359E-5</v>
      </c>
      <c r="L36338" s="2">
        <f t="shared" si="2831"/>
        <v>0.84090244213439291</v>
      </c>
      <c r="M36338" s="7">
        <f>ciao3[[#This Row],[Intensità '[A']]]*K36339</f>
        <v>-1.8128342170535166E-6</v>
      </c>
      <c r="N36338" s="19">
        <f t="shared" si="2829"/>
        <v>-7.3910725963406504E-2</v>
      </c>
      <c r="O36338" s="5">
        <f t="shared" si="2830"/>
        <v>72653.971000411548</v>
      </c>
      <c r="P36338" s="6"/>
    </row>
    <row r="36339" spans="1:16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I36339" s="1">
        <f t="shared" si="2827"/>
        <v>45936.469791990741</v>
      </c>
      <c r="K36339" s="4">
        <f t="shared" si="2828"/>
        <v>2.5057866878341883E-5</v>
      </c>
      <c r="L36339" s="2">
        <f t="shared" si="2831"/>
        <v>0.84092750000127126</v>
      </c>
      <c r="M36339" s="7">
        <f>ciao3[[#This Row],[Intensità '[A']]]*K36340</f>
        <v>-1.6914336164061853E-6</v>
      </c>
      <c r="N36339" s="19">
        <f t="shared" si="2829"/>
        <v>-7.3912417397022909E-2</v>
      </c>
      <c r="O36339" s="5">
        <f t="shared" si="2830"/>
        <v>72656.136000109836</v>
      </c>
      <c r="P36339" s="6"/>
    </row>
    <row r="36340" spans="1:16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I36340" s="1">
        <f t="shared" si="2827"/>
        <v>45936.469815370372</v>
      </c>
      <c r="K36340" s="4">
        <f t="shared" si="2828"/>
        <v>2.3379630874842405E-5</v>
      </c>
      <c r="L36340" s="2">
        <f t="shared" si="2831"/>
        <v>0.8409508796321461</v>
      </c>
      <c r="M36340" s="7">
        <f>ciao3[[#This Row],[Intensità '[A']]]*K36341</f>
        <v>-1.5407005377906899E-6</v>
      </c>
      <c r="N36340" s="19">
        <f t="shared" si="2829"/>
        <v>-7.3913958097560697E-2</v>
      </c>
      <c r="O36340" s="5">
        <f t="shared" si="2830"/>
        <v>72658.156000217423</v>
      </c>
      <c r="P36340" s="6"/>
    </row>
    <row r="36341" spans="1:16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I36341" s="1">
        <f t="shared" si="2827"/>
        <v>45936.469836666663</v>
      </c>
      <c r="K36341" s="4">
        <f t="shared" si="2828"/>
        <v>2.1296291379258037E-5</v>
      </c>
      <c r="L36341" s="2">
        <f t="shared" si="2831"/>
        <v>0.84097217592352536</v>
      </c>
      <c r="M36341" s="7">
        <f>ciao3[[#This Row],[Intensità '[A']]]*K36342</f>
        <v>-1.6755265962774677E-6</v>
      </c>
      <c r="N36341" s="19">
        <f t="shared" si="2829"/>
        <v>-7.3915633624156971E-2</v>
      </c>
      <c r="O36341" s="5">
        <f t="shared" si="2830"/>
        <v>72659.995999792591</v>
      </c>
      <c r="P36341" s="6"/>
    </row>
    <row r="36342" spans="1:16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I36342" s="1">
        <f t="shared" si="2827"/>
        <v>45936.469859826393</v>
      </c>
      <c r="K36342" s="4">
        <f t="shared" si="2828"/>
        <v>2.315972960786894E-5</v>
      </c>
      <c r="L36342" s="2">
        <f t="shared" si="2831"/>
        <v>0.84099533565313322</v>
      </c>
      <c r="M36342" s="7">
        <f>ciao3[[#This Row],[Intensità '[A']]]*K36343</f>
        <v>-1.7743422389789965E-6</v>
      </c>
      <c r="N36342" s="19">
        <f t="shared" si="2829"/>
        <v>-7.3917407966395954E-2</v>
      </c>
      <c r="O36342" s="5">
        <f t="shared" si="2830"/>
        <v>72661.997000430711</v>
      </c>
      <c r="P36342" s="6"/>
    </row>
    <row r="36343" spans="1:16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I36343" s="1">
        <f t="shared" si="2827"/>
        <v>45936.469884351856</v>
      </c>
      <c r="K36343" s="4">
        <f t="shared" si="2828"/>
        <v>2.452546323183924E-5</v>
      </c>
      <c r="L36343" s="2">
        <f t="shared" si="2831"/>
        <v>0.84101986111636506</v>
      </c>
      <c r="M36343" s="7">
        <f>ciao3[[#This Row],[Intensità '[A']]]*K36344</f>
        <v>-1.6914478939940448E-6</v>
      </c>
      <c r="N36343" s="19">
        <f t="shared" si="2829"/>
        <v>-7.3919099414289952E-2</v>
      </c>
      <c r="O36343" s="5">
        <f t="shared" si="2830"/>
        <v>72664.116000453942</v>
      </c>
      <c r="P36343" s="6"/>
    </row>
    <row r="36344" spans="1:16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I36344" s="1">
        <f t="shared" si="2827"/>
        <v>45936.46990773148</v>
      </c>
      <c r="K36344" s="4">
        <f t="shared" si="2828"/>
        <v>2.3379623598884791E-5</v>
      </c>
      <c r="L36344" s="2">
        <f t="shared" si="2831"/>
        <v>0.84104324073996395</v>
      </c>
      <c r="M36344" s="7">
        <f>ciao3[[#This Row],[Intensità '[A']]]*K36345</f>
        <v>-1.5834311622837822E-6</v>
      </c>
      <c r="N36344" s="19">
        <f t="shared" si="2829"/>
        <v>-7.3920682845452237E-2</v>
      </c>
      <c r="O36344" s="5">
        <f t="shared" si="2830"/>
        <v>72666.135999932885</v>
      </c>
      <c r="P36344" s="6"/>
    </row>
    <row r="36345" spans="1:16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I36345" s="1">
        <f t="shared" si="2827"/>
        <v>45936.469929618055</v>
      </c>
      <c r="K36345" s="4">
        <f t="shared" si="2828"/>
        <v>2.188657526858151E-5</v>
      </c>
      <c r="L36345" s="2">
        <f t="shared" si="2831"/>
        <v>0.84106512731523253</v>
      </c>
      <c r="M36345" s="7">
        <f>ciao3[[#This Row],[Intensità '[A']]]*K36346</f>
        <v>-1.6839391060060737E-6</v>
      </c>
      <c r="N36345" s="19">
        <f t="shared" si="2829"/>
        <v>-7.3922366784558241E-2</v>
      </c>
      <c r="O36345" s="5">
        <f t="shared" si="2830"/>
        <v>72668.027000036091</v>
      </c>
      <c r="P36345" s="6"/>
    </row>
    <row r="36346" spans="1:16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I36346" s="1">
        <f t="shared" si="2827"/>
        <v>45936.469952893523</v>
      </c>
      <c r="K36346" s="4">
        <f t="shared" si="2828"/>
        <v>2.3275468265637755E-5</v>
      </c>
      <c r="L36346" s="2">
        <f t="shared" si="2831"/>
        <v>0.84108840278349817</v>
      </c>
      <c r="M36346" s="7">
        <f>ciao3[[#This Row],[Intensità '[A']]]*K36347</f>
        <v>-1.7902928880809006E-6</v>
      </c>
      <c r="N36346" s="19">
        <f t="shared" si="2829"/>
        <v>-7.3924157077446317E-2</v>
      </c>
      <c r="O36346" s="5">
        <f t="shared" si="2830"/>
        <v>72670.038000494242</v>
      </c>
      <c r="P36346" s="6"/>
    </row>
    <row r="36347" spans="1:16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I36347" s="1">
        <f t="shared" si="2827"/>
        <v>45936.469977638895</v>
      </c>
      <c r="K36347" s="4">
        <f t="shared" si="2828"/>
        <v>2.4745371774770319E-5</v>
      </c>
      <c r="L36347" s="2">
        <f t="shared" si="2831"/>
        <v>0.84111314815527294</v>
      </c>
      <c r="M36347" s="7">
        <f>ciao3[[#This Row],[Intensità '[A']]]*K36348</f>
        <v>-1.67389532565564E-6</v>
      </c>
      <c r="N36347" s="19">
        <f t="shared" si="2829"/>
        <v>-7.3925830972771972E-2</v>
      </c>
      <c r="O36347" s="5">
        <f t="shared" si="2830"/>
        <v>72672.176000615582</v>
      </c>
      <c r="P36347" s="6"/>
    </row>
    <row r="36348" spans="1:16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I36348" s="1">
        <f t="shared" si="2827"/>
        <v>45936.470000775465</v>
      </c>
      <c r="K36348" s="4">
        <f t="shared" si="2828"/>
        <v>2.3136570234782994E-5</v>
      </c>
      <c r="L36348" s="2">
        <f t="shared" si="2831"/>
        <v>0.84113628472550772</v>
      </c>
      <c r="M36348" s="7">
        <f>ciao3[[#This Row],[Intensità '[A']]]*K36349</f>
        <v>-1.6086046710820621E-6</v>
      </c>
      <c r="N36348" s="19">
        <f t="shared" si="2829"/>
        <v>-7.3927439577443049E-2</v>
      </c>
      <c r="O36348" s="5">
        <f t="shared" si="2830"/>
        <v>72674.175000283867</v>
      </c>
      <c r="P36348" s="6"/>
    </row>
    <row r="36349" spans="1:16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I36349" s="1">
        <f t="shared" si="2827"/>
        <v>45936.470023009257</v>
      </c>
      <c r="K36349" s="4">
        <f t="shared" si="2828"/>
        <v>2.2233791241887957E-5</v>
      </c>
      <c r="L36349" s="2">
        <f t="shared" si="2831"/>
        <v>0.84115851851674961</v>
      </c>
      <c r="M36349" s="7">
        <f>ciao3[[#This Row],[Intensità '[A']]]*K36350</f>
        <v>-1.6529780295843048E-6</v>
      </c>
      <c r="N36349" s="19">
        <f t="shared" si="2829"/>
        <v>-7.3929092555472628E-2</v>
      </c>
      <c r="O36349" s="5">
        <f t="shared" si="2830"/>
        <v>72676.095999847166</v>
      </c>
      <c r="P36349" s="6"/>
    </row>
    <row r="36350" spans="1:16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I36350" s="1">
        <f t="shared" si="2827"/>
        <v>45936.470045856484</v>
      </c>
      <c r="K36350" s="4">
        <f t="shared" si="2828"/>
        <v>2.2847227228339761E-5</v>
      </c>
      <c r="L36350" s="2">
        <f t="shared" si="2831"/>
        <v>0.84118136574397795</v>
      </c>
      <c r="M36350" s="7">
        <f>ciao3[[#This Row],[Intensità '[A']]]*K36351</f>
        <v>-1.7811314360690305E-6</v>
      </c>
      <c r="N36350" s="19">
        <f t="shared" si="2829"/>
        <v>-7.3930873686908691E-2</v>
      </c>
      <c r="O36350" s="5">
        <f t="shared" si="2830"/>
        <v>72678.070000279695</v>
      </c>
      <c r="P36350" s="6"/>
    </row>
    <row r="36351" spans="1:16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I36351" s="1">
        <f t="shared" si="2827"/>
        <v>45936.470070474541</v>
      </c>
      <c r="K36351" s="4">
        <f t="shared" si="2828"/>
        <v>2.4618057068437338E-5</v>
      </c>
      <c r="L36351" s="2">
        <f t="shared" si="2831"/>
        <v>0.84120598380104639</v>
      </c>
      <c r="M36351" s="7">
        <f>ciao3[[#This Row],[Intensità '[A']]]*K36352</f>
        <v>-1.6689157728032922E-6</v>
      </c>
      <c r="N36351" s="19">
        <f t="shared" si="2829"/>
        <v>-7.3932542602681492E-2</v>
      </c>
      <c r="O36351" s="5">
        <f t="shared" si="2830"/>
        <v>72680.197000410408</v>
      </c>
      <c r="P36351" s="6"/>
    </row>
    <row r="36352" spans="1:16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I36352" s="1">
        <f t="shared" si="2827"/>
        <v>45936.470093541669</v>
      </c>
      <c r="K36352" s="4">
        <f t="shared" si="2828"/>
        <v>2.3067128495313227E-5</v>
      </c>
      <c r="L36352" s="2">
        <f t="shared" si="2831"/>
        <v>0.8412290509295417</v>
      </c>
      <c r="M36352" s="7">
        <f>ciao3[[#This Row],[Intensità '[A']]]*K36353</f>
        <v>-1.6145001070957486E-6</v>
      </c>
      <c r="N36352" s="19">
        <f t="shared" si="2829"/>
        <v>-7.3934157102788584E-2</v>
      </c>
      <c r="O36352" s="5">
        <f t="shared" si="2830"/>
        <v>72682.190000312403</v>
      </c>
      <c r="P36352" s="6"/>
    </row>
    <row r="36353" spans="1:16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I36353" s="1">
        <f t="shared" si="2827"/>
        <v>45936.470115856479</v>
      </c>
      <c r="K36353" s="4">
        <f t="shared" si="2828"/>
        <v>2.2314809029921889E-5</v>
      </c>
      <c r="L36353" s="2">
        <f t="shared" si="2831"/>
        <v>0.84125136573857162</v>
      </c>
      <c r="M36353" s="7">
        <f>ciao3[[#This Row],[Intensità '[A']]]*K36354</f>
        <v>-1.6605819351653102E-6</v>
      </c>
      <c r="N36353" s="19">
        <f t="shared" si="2829"/>
        <v>-7.3935817684723751E-2</v>
      </c>
      <c r="O36353" s="5">
        <f t="shared" si="2830"/>
        <v>72684.117999812588</v>
      </c>
      <c r="P36353" s="6"/>
    </row>
    <row r="36354" spans="1:16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I36354" s="1">
        <f t="shared" si="2827"/>
        <v>45936.470138807876</v>
      </c>
      <c r="K36354" s="4">
        <f t="shared" si="2828"/>
        <v>2.2951397113502026E-5</v>
      </c>
      <c r="L36354" s="2">
        <f t="shared" si="2831"/>
        <v>0.84127431713568512</v>
      </c>
      <c r="M36354" s="7">
        <f>ciao3[[#This Row],[Intensità '[A']]]*K36355</f>
        <v>-1.8037781777626881E-6</v>
      </c>
      <c r="N36354" s="19">
        <f t="shared" si="2829"/>
        <v>-7.3937621462901518E-2</v>
      </c>
      <c r="O36354" s="5">
        <f t="shared" si="2830"/>
        <v>72686.101000523195</v>
      </c>
      <c r="P36354" s="6"/>
    </row>
    <row r="36355" spans="1:16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I36355" s="1">
        <f t="shared" ref="I36355:I36418" si="2832">DATE(2025,10,A36355) + TIME(B36355,C36355,D36355) + E36355/86400000</f>
        <v>45936.470163738428</v>
      </c>
      <c r="K36355" s="4">
        <f t="shared" si="2828"/>
        <v>2.4930552172008902E-5</v>
      </c>
      <c r="L36355" s="2">
        <f t="shared" si="2831"/>
        <v>0.84129924768785713</v>
      </c>
      <c r="M36355" s="7">
        <f>ciao3[[#This Row],[Intensità '[A']]]*K36356</f>
        <v>-1.6748204715589336E-6</v>
      </c>
      <c r="N36355" s="19">
        <f t="shared" si="2829"/>
        <v>-7.3939296283373077E-2</v>
      </c>
      <c r="O36355" s="5">
        <f t="shared" si="2830"/>
        <v>72688.255000230856</v>
      </c>
      <c r="P36355" s="6"/>
    </row>
    <row r="36356" spans="1:16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I36356" s="1">
        <f t="shared" si="2832"/>
        <v>45936.470186886574</v>
      </c>
      <c r="K36356" s="4">
        <f t="shared" ref="K36356:K36419" si="2833">I36356-I36355</f>
        <v>2.314814628334716E-5</v>
      </c>
      <c r="L36356" s="2">
        <f t="shared" si="2831"/>
        <v>0.84132239583414048</v>
      </c>
      <c r="M36356" s="7">
        <f>ciao3[[#This Row],[Intensità '[A']]]*K36357</f>
        <v>-1.6438594772656506E-6</v>
      </c>
      <c r="N36356" s="19">
        <f t="shared" si="2829"/>
        <v>-7.3940940142850339E-2</v>
      </c>
      <c r="O36356" s="5">
        <f t="shared" si="2830"/>
        <v>72690.255000069737</v>
      </c>
      <c r="P36356" s="6"/>
    </row>
    <row r="36357" spans="1:16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I36357" s="1">
        <f t="shared" si="2832"/>
        <v>45936.470209606479</v>
      </c>
      <c r="K36357" s="4">
        <f t="shared" si="2833"/>
        <v>2.2719905246049166E-5</v>
      </c>
      <c r="L36357" s="2">
        <f t="shared" si="2831"/>
        <v>0.84134511573938653</v>
      </c>
      <c r="M36357" s="7">
        <f>ciao3[[#This Row],[Intensità '[A']]]*K36358</f>
        <v>-1.6212588586887234E-6</v>
      </c>
      <c r="N36357" s="19">
        <f t="shared" si="2829"/>
        <v>-7.3942561401709031E-2</v>
      </c>
      <c r="O36357" s="5">
        <f t="shared" si="2830"/>
        <v>72692.217999882996</v>
      </c>
      <c r="P36357" s="6"/>
    </row>
    <row r="36358" spans="1:16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I36358" s="1">
        <f t="shared" si="2832"/>
        <v>45936.470232013889</v>
      </c>
      <c r="K36358" s="4">
        <f t="shared" si="2833"/>
        <v>2.2407410142477602E-5</v>
      </c>
      <c r="L36358" s="2">
        <f t="shared" si="2831"/>
        <v>0.84136752314952901</v>
      </c>
      <c r="M36358" s="7">
        <f>ciao3[[#This Row],[Intensità '[A']]]*K36359</f>
        <v>-1.7879045958017435E-6</v>
      </c>
      <c r="N36358" s="19">
        <f t="shared" si="2829"/>
        <v>-7.3944349306304835E-2</v>
      </c>
      <c r="O36358" s="5">
        <f t="shared" si="2830"/>
        <v>72694.154000119306</v>
      </c>
      <c r="P36358" s="6"/>
    </row>
    <row r="36359" spans="1:16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I36359" s="1">
        <f t="shared" si="2832"/>
        <v>45936.47025672454</v>
      </c>
      <c r="K36359" s="4">
        <f t="shared" si="2833"/>
        <v>2.4710650905035436E-5</v>
      </c>
      <c r="L36359" s="2">
        <f t="shared" si="2831"/>
        <v>0.84139223380043404</v>
      </c>
      <c r="M36359" s="7">
        <f>ciao3[[#This Row],[Intensità '[A']]]*K36360</f>
        <v>-1.6781827430800771E-6</v>
      </c>
      <c r="N36359" s="19">
        <f t="shared" si="2829"/>
        <v>-7.3946027489047911E-2</v>
      </c>
      <c r="O36359" s="5">
        <f t="shared" si="2830"/>
        <v>72696.289000357501</v>
      </c>
      <c r="P36359" s="6"/>
    </row>
    <row r="36360" spans="1:16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I36360" s="1">
        <f t="shared" si="2832"/>
        <v>45936.470279918984</v>
      </c>
      <c r="K36360" s="4">
        <f t="shared" si="2833"/>
        <v>2.3194443201646209E-5</v>
      </c>
      <c r="L36360" s="2">
        <f t="shared" si="2831"/>
        <v>0.84141542824363569</v>
      </c>
      <c r="M36360" s="7">
        <f>ciao3[[#This Row],[Intensità '[A']]]*K36361</f>
        <v>-1.6404494160874095E-6</v>
      </c>
      <c r="N36360" s="19">
        <f t="shared" si="2829"/>
        <v>-7.3947667938463996E-2</v>
      </c>
      <c r="O36360" s="5">
        <f t="shared" si="2830"/>
        <v>72698.293000250123</v>
      </c>
      <c r="P36360" s="6"/>
    </row>
    <row r="36361" spans="1:16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I36361" s="1">
        <f t="shared" si="2832"/>
        <v>45936.470302592592</v>
      </c>
      <c r="K36361" s="4">
        <f t="shared" si="2833"/>
        <v>2.2673608327750117E-5</v>
      </c>
      <c r="L36361" s="2">
        <f t="shared" si="2831"/>
        <v>0.84143810185196344</v>
      </c>
      <c r="M36361" s="7">
        <f>ciao3[[#This Row],[Intensità '[A']]]*K36362</f>
        <v>-1.6295881861341244E-6</v>
      </c>
      <c r="N36361" s="19">
        <f t="shared" si="2829"/>
        <v>-7.3949297526650123E-2</v>
      </c>
      <c r="O36361" s="5">
        <f t="shared" si="2830"/>
        <v>72700.252000009641</v>
      </c>
      <c r="P36361" s="6"/>
    </row>
    <row r="36362" spans="1:16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I36362" s="1">
        <f t="shared" si="2832"/>
        <v>45936.470325115741</v>
      </c>
      <c r="K36362" s="4">
        <f t="shared" si="2833"/>
        <v>2.2523148800246418E-5</v>
      </c>
      <c r="L36362" s="2">
        <f t="shared" si="2831"/>
        <v>0.84146062500076368</v>
      </c>
      <c r="M36362" s="7">
        <f>ciao3[[#This Row],[Intensità '[A']]]*K36363</f>
        <v>-1.792037593551446E-6</v>
      </c>
      <c r="N36362" s="19">
        <f t="shared" si="2829"/>
        <v>-7.3951089564243677E-2</v>
      </c>
      <c r="O36362" s="5">
        <f t="shared" si="2830"/>
        <v>72702.198000065982</v>
      </c>
      <c r="P36362" s="6"/>
    </row>
    <row r="36363" spans="1:16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I36363" s="1">
        <f t="shared" si="2832"/>
        <v>45936.470349884265</v>
      </c>
      <c r="K36363" s="4">
        <f t="shared" si="2833"/>
        <v>2.4768523871898651E-5</v>
      </c>
      <c r="L36363" s="2">
        <f t="shared" si="2831"/>
        <v>0.84148539352463558</v>
      </c>
      <c r="M36363" s="7">
        <f>ciao3[[#This Row],[Intensità '[A']]]*K36364</f>
        <v>-1.6681292400419791E-6</v>
      </c>
      <c r="N36363" s="19">
        <f t="shared" si="2829"/>
        <v>-7.3952757693483723E-2</v>
      </c>
      <c r="O36363" s="5">
        <f t="shared" si="2830"/>
        <v>72704.338000528514</v>
      </c>
      <c r="P36363" s="6"/>
    </row>
    <row r="36364" spans="1:16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I36364" s="1">
        <f t="shared" si="2832"/>
        <v>45936.470372939817</v>
      </c>
      <c r="K36364" s="4">
        <f t="shared" si="2833"/>
        <v>2.3055552446749061E-5</v>
      </c>
      <c r="L36364" s="2">
        <f t="shared" si="2831"/>
        <v>0.84150844907708233</v>
      </c>
      <c r="M36364" s="7">
        <f>ciao3[[#This Row],[Intensità '[A']]]*K36365</f>
        <v>-1.6773413631003641E-6</v>
      </c>
      <c r="N36364" s="19">
        <f t="shared" si="2829"/>
        <v>-7.3954435034846819E-2</v>
      </c>
      <c r="O36364" s="5">
        <f t="shared" si="2830"/>
        <v>72706.330000259914</v>
      </c>
      <c r="P36364" s="6"/>
    </row>
    <row r="36365" spans="1:16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I36365" s="1">
        <f t="shared" si="2832"/>
        <v>45936.470396122684</v>
      </c>
      <c r="K36365" s="4">
        <f t="shared" si="2833"/>
        <v>2.3182867153082043E-5</v>
      </c>
      <c r="L36365" s="2">
        <f t="shared" si="2831"/>
        <v>0.84153163194423541</v>
      </c>
      <c r="M36365" s="7">
        <f>ciao3[[#This Row],[Intensità '[A']]]*K36366</f>
        <v>-1.6254348987091653E-6</v>
      </c>
      <c r="N36365" s="19">
        <f t="shared" si="2829"/>
        <v>-7.3956060469745524E-2</v>
      </c>
      <c r="O36365" s="5">
        <f t="shared" si="2830"/>
        <v>72708.33299998194</v>
      </c>
      <c r="P36365" s="6"/>
    </row>
    <row r="36366" spans="1:16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I36366" s="1">
        <f t="shared" si="2832"/>
        <v>45936.47041858796</v>
      </c>
      <c r="K36366" s="4">
        <f t="shared" si="2833"/>
        <v>2.2465275833383203E-5</v>
      </c>
      <c r="L36366" s="2">
        <f t="shared" si="2831"/>
        <v>0.8415540972200688</v>
      </c>
      <c r="M36366" s="7">
        <f>ciao3[[#This Row],[Intensità '[A']]]*K36367</f>
        <v>-1.7745017566399327E-6</v>
      </c>
      <c r="N36366" s="19">
        <f t="shared" si="2829"/>
        <v>-7.395783497150217E-2</v>
      </c>
      <c r="O36366" s="5">
        <f t="shared" si="2830"/>
        <v>72710.273999813944</v>
      </c>
      <c r="P36366" s="6"/>
    </row>
    <row r="36367" spans="1:16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I36367" s="1">
        <f t="shared" si="2832"/>
        <v>45936.470443113431</v>
      </c>
      <c r="K36367" s="4">
        <f t="shared" si="2833"/>
        <v>2.4525470507796854E-5</v>
      </c>
      <c r="L36367" s="2">
        <f t="shared" si="2831"/>
        <v>0.84157862269057659</v>
      </c>
      <c r="M36367" s="7">
        <f>ciao3[[#This Row],[Intensità '[A']]]*K36368</f>
        <v>-1.6773678796638141E-6</v>
      </c>
      <c r="N36367" s="19">
        <f t="shared" si="2829"/>
        <v>-7.3959512339381833E-2</v>
      </c>
      <c r="O36367" s="5">
        <f t="shared" si="2830"/>
        <v>72712.393000465818</v>
      </c>
      <c r="P36367" s="6"/>
    </row>
    <row r="36368" spans="1:16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I36368" s="1">
        <f t="shared" si="2832"/>
        <v>45936.470466296298</v>
      </c>
      <c r="K36368" s="4">
        <f t="shared" si="2833"/>
        <v>2.3182867153082043E-5</v>
      </c>
      <c r="L36368" s="2">
        <f t="shared" si="2831"/>
        <v>0.84160180555772968</v>
      </c>
      <c r="M36368" s="7">
        <f>ciao3[[#This Row],[Intensità '[A']]]*K36369</f>
        <v>-1.6723572326448338E-6</v>
      </c>
      <c r="N36368" s="19">
        <f t="shared" si="2829"/>
        <v>-7.3961184696614474E-2</v>
      </c>
      <c r="O36368" s="5">
        <f t="shared" si="2830"/>
        <v>72714.396000187844</v>
      </c>
      <c r="P36368" s="6"/>
    </row>
    <row r="36369" spans="1:16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I36369" s="1">
        <f t="shared" si="2832"/>
        <v>45936.470489409723</v>
      </c>
      <c r="K36369" s="4">
        <f t="shared" si="2833"/>
        <v>2.3113425413612276E-5</v>
      </c>
      <c r="L36369" s="2">
        <f t="shared" si="2831"/>
        <v>0.84162491898314329</v>
      </c>
      <c r="M36369" s="7">
        <f>ciao3[[#This Row],[Intensità '[A']]]*K36370</f>
        <v>-1.6120579057436088E-6</v>
      </c>
      <c r="N36369" s="19">
        <f t="shared" si="2829"/>
        <v>-7.3962796754520221E-2</v>
      </c>
      <c r="O36369" s="5">
        <f t="shared" si="2830"/>
        <v>72716.39300014358</v>
      </c>
      <c r="P36369" s="6"/>
    </row>
    <row r="36370" spans="1:16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I36370" s="1">
        <f t="shared" si="2832"/>
        <v>45936.470511689811</v>
      </c>
      <c r="K36370" s="4">
        <f t="shared" si="2833"/>
        <v>2.2280088160187006E-5</v>
      </c>
      <c r="L36370" s="2">
        <f t="shared" si="2831"/>
        <v>0.84164719907130348</v>
      </c>
      <c r="M36370" s="7">
        <f>ciao3[[#This Row],[Intensità '[A']]]*K36371</f>
        <v>-1.7879448543941983E-6</v>
      </c>
      <c r="N36370" s="19">
        <f t="shared" si="2829"/>
        <v>-7.3964584699374614E-2</v>
      </c>
      <c r="O36370" s="5">
        <f t="shared" si="2830"/>
        <v>72718.31799976062</v>
      </c>
      <c r="P36370" s="6"/>
    </row>
    <row r="36371" spans="1:16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I36371" s="1">
        <f t="shared" si="2832"/>
        <v>45936.470536400462</v>
      </c>
      <c r="K36371" s="4">
        <f t="shared" si="2833"/>
        <v>2.4710650905035436E-5</v>
      </c>
      <c r="L36371" s="2">
        <f t="shared" si="2831"/>
        <v>0.84167190972220851</v>
      </c>
      <c r="M36371" s="7">
        <f>ciao3[[#This Row],[Intensità '[A']]]*K36372</f>
        <v>-1.6589874662133108E-6</v>
      </c>
      <c r="N36371" s="19">
        <f t="shared" si="2829"/>
        <v>-7.3966243686840821E-2</v>
      </c>
      <c r="O36371" s="5">
        <f t="shared" si="2830"/>
        <v>72720.452999998815</v>
      </c>
      <c r="P36371" s="6"/>
    </row>
    <row r="36372" spans="1:16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I36372" s="1">
        <f t="shared" si="2832"/>
        <v>45936.470559328707</v>
      </c>
      <c r="K36372" s="4">
        <f t="shared" si="2833"/>
        <v>2.2928245016373694E-5</v>
      </c>
      <c r="L36372" s="2">
        <f t="shared" si="2831"/>
        <v>0.84169483796722488</v>
      </c>
      <c r="M36372" s="7">
        <f>ciao3[[#This Row],[Intensità '[A']]]*K36373</f>
        <v>-1.6908248911217088E-6</v>
      </c>
      <c r="N36372" s="19">
        <f t="shared" si="2829"/>
        <v>-7.3967934511731948E-2</v>
      </c>
      <c r="O36372" s="5">
        <f t="shared" si="2830"/>
        <v>72722.43400036823</v>
      </c>
      <c r="P36372" s="6"/>
    </row>
    <row r="36373" spans="1:16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I36373" s="1">
        <f t="shared" si="2832"/>
        <v>45936.470582696755</v>
      </c>
      <c r="K36373" s="4">
        <f t="shared" si="2833"/>
        <v>2.3368047550320625E-5</v>
      </c>
      <c r="L36373" s="2">
        <f t="shared" si="2831"/>
        <v>0.84171820601477521</v>
      </c>
      <c r="M36373" s="7">
        <f>ciao3[[#This Row],[Intensità '[A']]]*K36374</f>
        <v>-1.5677162495611593E-6</v>
      </c>
      <c r="N36373" s="19">
        <f t="shared" si="2829"/>
        <v>-7.3969502227981515E-2</v>
      </c>
      <c r="O36373" s="5">
        <f t="shared" si="2830"/>
        <v>72724.452999676578</v>
      </c>
      <c r="P36373" s="6"/>
    </row>
    <row r="36374" spans="1:16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I36374" s="1">
        <f t="shared" si="2832"/>
        <v>45936.470604363429</v>
      </c>
      <c r="K36374" s="4">
        <f t="shared" si="2833"/>
        <v>2.1666674001608044E-5</v>
      </c>
      <c r="L36374" s="2">
        <f t="shared" si="2831"/>
        <v>0.84173987268877681</v>
      </c>
      <c r="M36374" s="7">
        <f>ciao3[[#This Row],[Intensità '[A']]]*K36375</f>
        <v>-1.8331953032060957E-6</v>
      </c>
      <c r="N36374" s="19">
        <f t="shared" si="2829"/>
        <v>-7.3971335423284726E-2</v>
      </c>
      <c r="O36374" s="5">
        <f t="shared" si="2830"/>
        <v>72726.325000310317</v>
      </c>
      <c r="P36374" s="6"/>
    </row>
    <row r="36375" spans="1:16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I36375" s="1">
        <f t="shared" si="2832"/>
        <v>45936.470629699077</v>
      </c>
      <c r="K36375" s="4">
        <f t="shared" si="2833"/>
        <v>2.5335648388136178E-5</v>
      </c>
      <c r="L36375" s="2">
        <f t="shared" si="2831"/>
        <v>0.84176520833716495</v>
      </c>
      <c r="M36375" s="7">
        <f>ciao3[[#This Row],[Intensità '[A']]]*K36376</f>
        <v>-1.6732452282097439E-6</v>
      </c>
      <c r="N36375" s="19">
        <f t="shared" si="2829"/>
        <v>-7.3973008668512932E-2</v>
      </c>
      <c r="O36375" s="5">
        <f t="shared" si="2830"/>
        <v>72728.514000331052</v>
      </c>
      <c r="P36375" s="6"/>
    </row>
    <row r="36376" spans="1:16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I36376" s="1">
        <f t="shared" si="2832"/>
        <v>45936.470652824071</v>
      </c>
      <c r="K36376" s="4">
        <f t="shared" si="2833"/>
        <v>2.3124994186218828E-5</v>
      </c>
      <c r="L36376" s="2">
        <f t="shared" si="2831"/>
        <v>0.84178833333135117</v>
      </c>
      <c r="M36376" s="7">
        <f>ciao3[[#This Row],[Intensità '[A']]]*K36377</f>
        <v>-1.6866445253542858E-6</v>
      </c>
      <c r="N36376" s="19">
        <f t="shared" si="2829"/>
        <v>-7.3974695313038283E-2</v>
      </c>
      <c r="O36376" s="5">
        <f t="shared" si="2830"/>
        <v>72730.511999828741</v>
      </c>
      <c r="P36376" s="6"/>
    </row>
    <row r="36377" spans="1:16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I36377" s="1">
        <f t="shared" si="2832"/>
        <v>45936.47067613426</v>
      </c>
      <c r="K36377" s="4">
        <f t="shared" si="2833"/>
        <v>2.3310189135372639E-5</v>
      </c>
      <c r="L36377" s="2">
        <f t="shared" si="2831"/>
        <v>0.84181164352048654</v>
      </c>
      <c r="M36377" s="7">
        <f>ciao3[[#This Row],[Intensità '[A']]]*K36378</f>
        <v>-1.5970191866065142E-6</v>
      </c>
      <c r="N36377" s="19">
        <f t="shared" si="2829"/>
        <v>-7.3976292332224886E-2</v>
      </c>
      <c r="O36377" s="5">
        <f t="shared" si="2830"/>
        <v>72732.526000170037</v>
      </c>
      <c r="P36377" s="6"/>
    </row>
    <row r="36378" spans="1:16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I36378" s="1">
        <f t="shared" si="2832"/>
        <v>45936.470698206023</v>
      </c>
      <c r="K36378" s="4">
        <f t="shared" si="2833"/>
        <v>2.2071762941777706E-5</v>
      </c>
      <c r="L36378" s="2">
        <f t="shared" si="2831"/>
        <v>0.84183371528342832</v>
      </c>
      <c r="M36378" s="7">
        <f>ciao3[[#This Row],[Intensità '[A']]]*K36379</f>
        <v>-1.774580915882076E-6</v>
      </c>
      <c r="N36378" s="19">
        <f t="shared" si="2829"/>
        <v>-7.3978066913140766E-2</v>
      </c>
      <c r="O36378" s="5">
        <f t="shared" si="2830"/>
        <v>72734.433000488207</v>
      </c>
      <c r="P36378" s="6"/>
    </row>
    <row r="36379" spans="1:16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I36379" s="1">
        <f t="shared" si="2832"/>
        <v>45936.470722731487</v>
      </c>
      <c r="K36379" s="4">
        <f t="shared" si="2833"/>
        <v>2.452546323183924E-5</v>
      </c>
      <c r="L36379" s="2">
        <f t="shared" si="2831"/>
        <v>0.84185824074666016</v>
      </c>
      <c r="M36379" s="7">
        <f>ciao3[[#This Row],[Intensità '[A']]]*K36380</f>
        <v>-1.6891588650120241E-6</v>
      </c>
      <c r="N36379" s="19">
        <f t="shared" si="2829"/>
        <v>-7.3979756072005784E-2</v>
      </c>
      <c r="O36379" s="5">
        <f t="shared" si="2830"/>
        <v>72736.552000511438</v>
      </c>
      <c r="P36379" s="6"/>
    </row>
    <row r="36380" spans="1:16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I36380" s="1">
        <f t="shared" si="2832"/>
        <v>45936.470746076389</v>
      </c>
      <c r="K36380" s="4">
        <f t="shared" si="2833"/>
        <v>2.3344902729149908E-5</v>
      </c>
      <c r="L36380" s="2">
        <f t="shared" si="2831"/>
        <v>0.84188158564938931</v>
      </c>
      <c r="M36380" s="7">
        <f>ciao3[[#This Row],[Intensità '[A']]]*K36381</f>
        <v>-1.6941836069451499E-6</v>
      </c>
      <c r="N36380" s="19">
        <f t="shared" si="2829"/>
        <v>-7.398145025561273E-2</v>
      </c>
      <c r="O36380" s="5">
        <f t="shared" si="2830"/>
        <v>72738.569000107236</v>
      </c>
      <c r="P36380" s="6"/>
    </row>
    <row r="36381" spans="1:16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I36381" s="1">
        <f t="shared" si="2832"/>
        <v>45936.470769490741</v>
      </c>
      <c r="K36381" s="4">
        <f t="shared" si="2833"/>
        <v>2.3414351744577289E-5</v>
      </c>
      <c r="L36381" s="2">
        <f t="shared" si="2831"/>
        <v>0.84190500000113389</v>
      </c>
      <c r="M36381" s="7">
        <f>ciao3[[#This Row],[Intensità '[A']]]*K36382</f>
        <v>-1.5702590092643978E-6</v>
      </c>
      <c r="N36381" s="19">
        <f t="shared" si="2829"/>
        <v>-7.3983020514621994E-2</v>
      </c>
      <c r="O36381" s="5">
        <f t="shared" si="2830"/>
        <v>72740.592000097968</v>
      </c>
      <c r="P36381" s="6"/>
    </row>
    <row r="36382" spans="1:16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I36382" s="1">
        <f t="shared" si="2832"/>
        <v>45936.470791192136</v>
      </c>
      <c r="K36382" s="4">
        <f t="shared" si="2833"/>
        <v>2.1701394871342927E-5</v>
      </c>
      <c r="L36382" s="2">
        <f t="shared" si="2831"/>
        <v>0.84192670139600523</v>
      </c>
      <c r="M36382" s="7">
        <f>ciao3[[#This Row],[Intensità '[A']]]*K36383</f>
        <v>-1.7963610485811487E-6</v>
      </c>
      <c r="N36382" s="19">
        <f t="shared" si="2829"/>
        <v>-7.3984816875670573E-2</v>
      </c>
      <c r="O36382" s="5">
        <f t="shared" si="2830"/>
        <v>72742.467000614852</v>
      </c>
      <c r="P36382" s="6"/>
    </row>
    <row r="36383" spans="1:16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I36383" s="1">
        <f t="shared" si="2832"/>
        <v>45936.470816018518</v>
      </c>
      <c r="K36383" s="4">
        <f t="shared" si="2833"/>
        <v>2.4826382286846638E-5</v>
      </c>
      <c r="L36383" s="2">
        <f t="shared" si="2831"/>
        <v>0.84195152777829207</v>
      </c>
      <c r="M36383" s="7">
        <f>ciao3[[#This Row],[Intensità '[A']]]*K36384</f>
        <v>-1.6749501335855252E-6</v>
      </c>
      <c r="N36383" s="19">
        <f t="shared" si="2829"/>
        <v>-7.3986491825804163E-2</v>
      </c>
      <c r="O36383" s="5">
        <f t="shared" si="2830"/>
        <v>72744.612000044435</v>
      </c>
      <c r="P36383" s="6"/>
    </row>
    <row r="36384" spans="1:16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I36384" s="1">
        <f t="shared" si="2832"/>
        <v>45936.470839166665</v>
      </c>
      <c r="K36384" s="4">
        <f t="shared" si="2833"/>
        <v>2.314814628334716E-5</v>
      </c>
      <c r="L36384" s="2">
        <f t="shared" si="2831"/>
        <v>0.84197467592457542</v>
      </c>
      <c r="M36384" s="7">
        <f>ciao3[[#This Row],[Intensità '[A']]]*K36385</f>
        <v>-1.6917272131347856E-6</v>
      </c>
      <c r="N36384" s="19">
        <f t="shared" si="2829"/>
        <v>-7.3988183553017298E-2</v>
      </c>
      <c r="O36384" s="5">
        <f t="shared" si="2830"/>
        <v>72746.611999883316</v>
      </c>
      <c r="P36384" s="6"/>
    </row>
    <row r="36385" spans="1:16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I36385" s="1">
        <f t="shared" si="2832"/>
        <v>45936.470862546295</v>
      </c>
      <c r="K36385" s="4">
        <f t="shared" si="2833"/>
        <v>2.3379630874842405E-5</v>
      </c>
      <c r="L36385" s="2">
        <f t="shared" si="2831"/>
        <v>0.84199805555545026</v>
      </c>
      <c r="M36385" s="7">
        <f>ciao3[[#This Row],[Intensità '[A']]]*K36386</f>
        <v>-1.5887134362238066E-6</v>
      </c>
      <c r="N36385" s="19">
        <f t="shared" si="2829"/>
        <v>-7.3989772266453521E-2</v>
      </c>
      <c r="O36385" s="5">
        <f t="shared" si="2830"/>
        <v>72748.631999990903</v>
      </c>
      <c r="P36385" s="6"/>
    </row>
    <row r="36386" spans="1:16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I36386" s="1">
        <f t="shared" si="2832"/>
        <v>45936.47088450232</v>
      </c>
      <c r="K36386" s="4">
        <f t="shared" si="2833"/>
        <v>2.195602428400889E-5</v>
      </c>
      <c r="L36386" s="2">
        <f t="shared" si="2831"/>
        <v>0.84202001157973427</v>
      </c>
      <c r="M36386" s="7">
        <f>ciao3[[#This Row],[Intensità '[A']]]*K36387</f>
        <v>-1.7771514838062155E-6</v>
      </c>
      <c r="N36386" s="19">
        <f t="shared" si="2829"/>
        <v>-7.3991549417937327E-2</v>
      </c>
      <c r="O36386" s="5">
        <f t="shared" si="2830"/>
        <v>72750.529000489041</v>
      </c>
      <c r="P36386" s="6"/>
    </row>
    <row r="36387" spans="1:16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I36387" s="1">
        <f t="shared" si="2832"/>
        <v>45936.470909062504</v>
      </c>
      <c r="K36387" s="4">
        <f t="shared" si="2833"/>
        <v>2.4560184101574123E-5</v>
      </c>
      <c r="L36387" s="2">
        <f t="shared" si="2831"/>
        <v>0.84204457176383585</v>
      </c>
      <c r="M36387" s="7">
        <f>ciao3[[#This Row],[Intensità '[A']]]*K36388</f>
        <v>-1.6883788896130659E-6</v>
      </c>
      <c r="N36387" s="19">
        <f t="shared" si="2829"/>
        <v>-7.3993237796826941E-2</v>
      </c>
      <c r="O36387" s="5">
        <f t="shared" si="2830"/>
        <v>72752.651000395417</v>
      </c>
      <c r="P36387" s="6"/>
    </row>
    <row r="36388" spans="1:16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I36388" s="1">
        <f t="shared" si="2832"/>
        <v>45936.47093239583</v>
      </c>
      <c r="K36388" s="4">
        <f t="shared" si="2833"/>
        <v>2.3333326680585742E-5</v>
      </c>
      <c r="L36388" s="2">
        <f t="shared" si="2831"/>
        <v>0.84206790509051643</v>
      </c>
      <c r="M36388" s="7">
        <f>ciao3[[#This Row],[Intensità '[A']]]*K36389</f>
        <v>-1.6816779205335315E-6</v>
      </c>
      <c r="N36388" s="19">
        <f t="shared" si="2829"/>
        <v>-7.399491947474747E-2</v>
      </c>
      <c r="O36388" s="5">
        <f t="shared" si="2830"/>
        <v>72754.66699982062</v>
      </c>
      <c r="P36388" s="6"/>
    </row>
    <row r="36389" spans="1:16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I36389" s="1">
        <f t="shared" si="2832"/>
        <v>45936.470955636571</v>
      </c>
      <c r="K36389" s="4">
        <f t="shared" si="2833"/>
        <v>2.3240740119945258E-5</v>
      </c>
      <c r="L36389" s="2">
        <f t="shared" si="2831"/>
        <v>0.84209114583063638</v>
      </c>
      <c r="M36389" s="7">
        <f>ciao3[[#This Row],[Intensità '[A']]]*K36390</f>
        <v>-1.5887073368402604E-6</v>
      </c>
      <c r="N36389" s="19">
        <f t="shared" si="2829"/>
        <v>-7.3996508182084308E-2</v>
      </c>
      <c r="O36389" s="5">
        <f t="shared" si="2830"/>
        <v>72756.674999766983</v>
      </c>
      <c r="P36389" s="6"/>
    </row>
    <row r="36390" spans="1:16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I36390" s="1">
        <f t="shared" si="2832"/>
        <v>45936.470977592595</v>
      </c>
      <c r="K36390" s="4">
        <f t="shared" si="2833"/>
        <v>2.195602428400889E-5</v>
      </c>
      <c r="L36390" s="2">
        <f t="shared" si="2831"/>
        <v>0.84211310185492039</v>
      </c>
      <c r="M36390" s="7">
        <f>ciao3[[#This Row],[Intensità '[A']]]*K36391</f>
        <v>-1.7511634410288122E-6</v>
      </c>
      <c r="N36390" s="19">
        <f t="shared" si="2829"/>
        <v>-7.3998259345525341E-2</v>
      </c>
      <c r="O36390" s="5">
        <f t="shared" si="2830"/>
        <v>72758.572000265121</v>
      </c>
      <c r="P36390" s="6"/>
    </row>
    <row r="36391" spans="1:16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I36391" s="1">
        <f t="shared" si="2832"/>
        <v>45936.47100179398</v>
      </c>
      <c r="K36391" s="4">
        <f t="shared" si="2833"/>
        <v>2.4201384803745896E-5</v>
      </c>
      <c r="L36391" s="2">
        <f t="shared" si="2831"/>
        <v>0.84213730323972413</v>
      </c>
      <c r="M36391" s="7">
        <f>ciao3[[#This Row],[Intensità '[A']]]*K36392</f>
        <v>-1.7118123461398834E-6</v>
      </c>
      <c r="N36391" s="19">
        <f t="shared" si="2829"/>
        <v>-7.3999971157871478E-2</v>
      </c>
      <c r="O36391" s="5">
        <f t="shared" si="2830"/>
        <v>72760.662999912165</v>
      </c>
      <c r="P36391" s="6"/>
    </row>
    <row r="36392" spans="1:16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I36392" s="1">
        <f t="shared" si="2832"/>
        <v>45936.471025451385</v>
      </c>
      <c r="K36392" s="4">
        <f t="shared" si="2833"/>
        <v>2.3657405108679086E-5</v>
      </c>
      <c r="L36392" s="2">
        <f t="shared" si="2831"/>
        <v>0.84216096064483281</v>
      </c>
      <c r="M36392" s="7">
        <f>ciao3[[#This Row],[Intensità '[A']]]*K36393</f>
        <v>-1.6950895911016159E-6</v>
      </c>
      <c r="N36392" s="19">
        <f t="shared" si="2829"/>
        <v>-7.4001666247462586E-2</v>
      </c>
      <c r="O36392" s="5">
        <f t="shared" si="2830"/>
        <v>72762.706999713555</v>
      </c>
      <c r="P36392" s="6"/>
    </row>
    <row r="36393" spans="1:16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I36393" s="1">
        <f t="shared" si="2832"/>
        <v>45936.471048877313</v>
      </c>
      <c r="K36393" s="4">
        <f t="shared" si="2833"/>
        <v>2.3425927793141454E-5</v>
      </c>
      <c r="L36393" s="2">
        <f t="shared" si="2831"/>
        <v>0.84218438657262595</v>
      </c>
      <c r="M36393" s="7">
        <f>ciao3[[#This Row],[Intensità '[A']]]*K36394</f>
        <v>-1.5787059427484756E-6</v>
      </c>
      <c r="N36393" s="19">
        <f t="shared" si="2829"/>
        <v>-7.4003244953405337E-2</v>
      </c>
      <c r="O36393" s="5">
        <f t="shared" si="2830"/>
        <v>72764.730999874882</v>
      </c>
      <c r="P36393" s="6"/>
    </row>
    <row r="36394" spans="1:16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I36394" s="1">
        <f t="shared" si="2832"/>
        <v>45936.471070694446</v>
      </c>
      <c r="K36394" s="4">
        <f t="shared" si="2833"/>
        <v>2.1817133529111743E-5</v>
      </c>
      <c r="L36394" s="2">
        <f t="shared" si="2831"/>
        <v>0.84220620370615507</v>
      </c>
      <c r="M36394" s="7">
        <f>ciao3[[#This Row],[Intensità '[A']]]*K36395</f>
        <v>-1.7378393313244028E-6</v>
      </c>
      <c r="N36394" s="19">
        <f t="shared" si="2829"/>
        <v>-7.4004982792736665E-2</v>
      </c>
      <c r="O36394" s="5">
        <f t="shared" si="2830"/>
        <v>72766.616000211798</v>
      </c>
      <c r="P36394" s="6"/>
    </row>
    <row r="36395" spans="1:16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I36395" s="1">
        <f t="shared" si="2832"/>
        <v>45936.471094710651</v>
      </c>
      <c r="K36395" s="4">
        <f t="shared" si="2833"/>
        <v>2.4016204406507313E-5</v>
      </c>
      <c r="L36395" s="2">
        <f t="shared" si="2831"/>
        <v>0.84223021991056157</v>
      </c>
      <c r="M36395" s="7">
        <f>ciao3[[#This Row],[Intensità '[A']]]*K36396</f>
        <v>-1.7420119250245588E-6</v>
      </c>
      <c r="N36395" s="19">
        <f t="shared" si="2829"/>
        <v>-7.4006724804661694E-2</v>
      </c>
      <c r="O36395" s="5">
        <f t="shared" si="2830"/>
        <v>72768.69100027252</v>
      </c>
      <c r="P36395" s="6"/>
    </row>
    <row r="36396" spans="1:16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I36396" s="1">
        <f t="shared" si="2832"/>
        <v>45936.471118784721</v>
      </c>
      <c r="K36396" s="4">
        <f t="shared" si="2833"/>
        <v>2.4074070097412914E-5</v>
      </c>
      <c r="L36396" s="2">
        <f t="shared" si="2831"/>
        <v>0.84225429398065899</v>
      </c>
      <c r="M36396" s="7">
        <f>ciao3[[#This Row],[Intensità '[A']]]*K36397</f>
        <v>-1.6750117516361171E-6</v>
      </c>
      <c r="N36396" s="19">
        <f t="shared" si="2829"/>
        <v>-7.4008399816413328E-2</v>
      </c>
      <c r="O36396" s="5">
        <f t="shared" si="2830"/>
        <v>72770.770999928936</v>
      </c>
      <c r="P36396" s="6"/>
    </row>
    <row r="36397" spans="1:16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I36397" s="1">
        <f t="shared" si="2832"/>
        <v>45936.471141932867</v>
      </c>
      <c r="K36397" s="4">
        <f t="shared" si="2833"/>
        <v>2.314814628334716E-5</v>
      </c>
      <c r="L36397" s="2">
        <f t="shared" si="2831"/>
        <v>0.84227744212694233</v>
      </c>
      <c r="M36397" s="7">
        <f>ciao3[[#This Row],[Intensità '[A']]]*K36398</f>
        <v>-1.5753691829548073E-6</v>
      </c>
      <c r="N36397" s="19">
        <f t="shared" si="2829"/>
        <v>-7.400997518559628E-2</v>
      </c>
      <c r="O36397" s="5">
        <f t="shared" si="2830"/>
        <v>72772.770999767818</v>
      </c>
      <c r="P36397" s="6"/>
    </row>
    <row r="36398" spans="1:16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I36398" s="1">
        <f t="shared" si="2832"/>
        <v>45936.471163703703</v>
      </c>
      <c r="K36398" s="4">
        <f t="shared" si="2833"/>
        <v>2.1770836610812694E-5</v>
      </c>
      <c r="L36398" s="2">
        <f t="shared" si="2831"/>
        <v>0.84229921296355315</v>
      </c>
      <c r="M36398" s="7">
        <f>ciao3[[#This Row],[Intensità '[A']]]*K36399</f>
        <v>-1.7043565163740438E-6</v>
      </c>
      <c r="N36398" s="19">
        <f t="shared" ref="N36398:N36461" si="2834">M36398+N36397</f>
        <v>-7.4011679542112657E-2</v>
      </c>
      <c r="O36398" s="5">
        <f t="shared" ref="O36398:O36461" si="2835">L36398*86400</f>
        <v>72774.652000050992</v>
      </c>
      <c r="P36398" s="6"/>
    </row>
    <row r="36399" spans="1:16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I36399" s="1">
        <f t="shared" si="2832"/>
        <v>45936.471187256946</v>
      </c>
      <c r="K36399" s="4">
        <f t="shared" si="2833"/>
        <v>2.3553242499474436E-5</v>
      </c>
      <c r="L36399" s="2">
        <f t="shared" ref="L36399:L36462" si="2836">K36399+L36398</f>
        <v>0.84232276620605262</v>
      </c>
      <c r="M36399" s="7">
        <f>ciao3[[#This Row],[Intensità '[A']]]*K36400</f>
        <v>-1.7654776777273568E-6</v>
      </c>
      <c r="N36399" s="19">
        <f t="shared" si="2834"/>
        <v>-7.4013445019790389E-2</v>
      </c>
      <c r="O36399" s="5">
        <f t="shared" si="2835"/>
        <v>72776.687000202946</v>
      </c>
      <c r="P36399" s="6"/>
    </row>
    <row r="36400" spans="1:16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I36400" s="1">
        <f t="shared" si="2832"/>
        <v>45936.471211655095</v>
      </c>
      <c r="K36400" s="4">
        <f t="shared" si="2833"/>
        <v>2.4398148525506258E-5</v>
      </c>
      <c r="L36400" s="2">
        <f t="shared" si="2836"/>
        <v>0.84234716435457813</v>
      </c>
      <c r="M36400" s="7">
        <f>ciao3[[#This Row],[Intensità '[A']]]*K36401</f>
        <v>-1.7378543961431738E-6</v>
      </c>
      <c r="N36400" s="19">
        <f t="shared" si="2834"/>
        <v>-7.4015182874186528E-2</v>
      </c>
      <c r="O36400" s="5">
        <f t="shared" si="2835"/>
        <v>72778.79500023555</v>
      </c>
      <c r="P36400" s="6"/>
    </row>
    <row r="36401" spans="1:16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I36401" s="1">
        <f t="shared" si="2832"/>
        <v>45936.471235671292</v>
      </c>
      <c r="K36401" s="4">
        <f t="shared" si="2833"/>
        <v>2.4016197130549699E-5</v>
      </c>
      <c r="L36401" s="2">
        <f t="shared" si="2836"/>
        <v>0.84237118055170868</v>
      </c>
      <c r="M36401" s="7">
        <f>ciao3[[#This Row],[Intensità '[A']]]*K36402</f>
        <v>-1.5343441786714422E-6</v>
      </c>
      <c r="N36401" s="19">
        <f t="shared" si="2834"/>
        <v>-7.4016717218365197E-2</v>
      </c>
      <c r="O36401" s="5">
        <f t="shared" si="2835"/>
        <v>72780.86999966763</v>
      </c>
      <c r="P36401" s="6"/>
    </row>
    <row r="36402" spans="1:16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I36402" s="1">
        <f t="shared" si="2832"/>
        <v>45936.471256875004</v>
      </c>
      <c r="K36402" s="4">
        <f t="shared" si="2833"/>
        <v>2.1203712094575167E-5</v>
      </c>
      <c r="L36402" s="2">
        <f t="shared" si="2836"/>
        <v>0.84239238426380325</v>
      </c>
      <c r="M36402" s="7">
        <f>ciao3[[#This Row],[Intensità '[A']]]*K36403</f>
        <v>-1.6817665839570887E-6</v>
      </c>
      <c r="N36402" s="19">
        <f t="shared" si="2834"/>
        <v>-7.4018398984949149E-2</v>
      </c>
      <c r="O36402" s="5">
        <f t="shared" si="2835"/>
        <v>72782.702000392601</v>
      </c>
      <c r="P36402" s="6"/>
    </row>
    <row r="36403" spans="1:16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I36403" s="1">
        <f t="shared" si="2832"/>
        <v>45936.471280115744</v>
      </c>
      <c r="K36403" s="4">
        <f t="shared" si="2833"/>
        <v>2.3240740119945258E-5</v>
      </c>
      <c r="L36403" s="2">
        <f t="shared" si="2836"/>
        <v>0.8424156250039232</v>
      </c>
      <c r="M36403" s="7">
        <f>ciao3[[#This Row],[Intensità '[A']]]*K36404</f>
        <v>-1.7965152402762554E-6</v>
      </c>
      <c r="N36403" s="19">
        <f t="shared" si="2834"/>
        <v>-7.4020195500189429E-2</v>
      </c>
      <c r="O36403" s="5">
        <f t="shared" si="2835"/>
        <v>72784.710000338964</v>
      </c>
      <c r="P36403" s="6"/>
    </row>
    <row r="36404" spans="1:16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I36404" s="1">
        <f t="shared" si="2832"/>
        <v>45936.471304942126</v>
      </c>
      <c r="K36404" s="4">
        <f t="shared" si="2833"/>
        <v>2.4826382286846638E-5</v>
      </c>
      <c r="L36404" s="2">
        <f t="shared" si="2836"/>
        <v>0.84244045138621004</v>
      </c>
      <c r="M36404" s="7">
        <f>ciao3[[#This Row],[Intensità '[A']]]*K36405</f>
        <v>-1.7211442855802838E-6</v>
      </c>
      <c r="N36404" s="19">
        <f t="shared" si="2834"/>
        <v>-7.4021916644475008E-2</v>
      </c>
      <c r="O36404" s="5">
        <f t="shared" si="2835"/>
        <v>72786.854999768548</v>
      </c>
      <c r="P36404" s="6"/>
    </row>
    <row r="36405" spans="1:16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I36405" s="1">
        <f t="shared" si="2832"/>
        <v>45936.471328726846</v>
      </c>
      <c r="K36405" s="4">
        <f t="shared" si="2833"/>
        <v>2.3784719815012068E-5</v>
      </c>
      <c r="L36405" s="2">
        <f t="shared" si="2836"/>
        <v>0.84246423610602506</v>
      </c>
      <c r="M36405" s="7">
        <f>ciao3[[#This Row],[Intensità '[A']]]*K36406</f>
        <v>-1.5904613109603525E-6</v>
      </c>
      <c r="N36405" s="19">
        <f t="shared" si="2834"/>
        <v>-7.4023507105785966E-2</v>
      </c>
      <c r="O36405" s="5">
        <f t="shared" si="2835"/>
        <v>72788.909999560565</v>
      </c>
      <c r="P36405" s="6"/>
    </row>
    <row r="36406" spans="1:16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I36406" s="1">
        <f t="shared" si="2832"/>
        <v>45936.471350706022</v>
      </c>
      <c r="K36406" s="4">
        <f t="shared" si="2833"/>
        <v>2.1979176381137222E-5</v>
      </c>
      <c r="L36406" s="2">
        <f t="shared" si="2836"/>
        <v>0.84248621528240619</v>
      </c>
      <c r="M36406" s="7">
        <f>ciao3[[#This Row],[Intensità '[A']]]*K36407</f>
        <v>-1.6516088104159457E-6</v>
      </c>
      <c r="N36406" s="19">
        <f t="shared" si="2834"/>
        <v>-7.4025158714596376E-2</v>
      </c>
      <c r="O36406" s="5">
        <f t="shared" si="2835"/>
        <v>72790.809000399895</v>
      </c>
      <c r="P36406" s="6"/>
    </row>
    <row r="36407" spans="1:16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I36407" s="1">
        <f t="shared" si="2832"/>
        <v>45936.47137353009</v>
      </c>
      <c r="K36407" s="4">
        <f t="shared" si="2833"/>
        <v>2.2824067855253816E-5</v>
      </c>
      <c r="L36407" s="2">
        <f t="shared" si="2836"/>
        <v>0.84250903935026145</v>
      </c>
      <c r="M36407" s="7">
        <f>ciao3[[#This Row],[Intensità '[A']]]*K36408</f>
        <v>-1.799858212304092E-6</v>
      </c>
      <c r="N36407" s="19">
        <f t="shared" si="2834"/>
        <v>-7.4026958572808679E-2</v>
      </c>
      <c r="O36407" s="5">
        <f t="shared" si="2835"/>
        <v>72792.780999862589</v>
      </c>
      <c r="P36407" s="6"/>
    </row>
    <row r="36408" spans="1:16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I36408" s="1">
        <f t="shared" si="2832"/>
        <v>45936.471398402777</v>
      </c>
      <c r="K36408" s="4">
        <f t="shared" si="2833"/>
        <v>2.4872686481103301E-5</v>
      </c>
      <c r="L36408" s="2">
        <f t="shared" si="2836"/>
        <v>0.84253391203674255</v>
      </c>
      <c r="M36408" s="7">
        <f>ciao3[[#This Row],[Intensità '[A']]]*K36409</f>
        <v>-1.6742398153044941E-6</v>
      </c>
      <c r="N36408" s="19">
        <f t="shared" si="2834"/>
        <v>-7.4028632812623979E-2</v>
      </c>
      <c r="O36408" s="5">
        <f t="shared" si="2835"/>
        <v>72794.929999974556</v>
      </c>
      <c r="P36408" s="6"/>
    </row>
    <row r="36409" spans="1:16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I36409" s="1">
        <f t="shared" si="2832"/>
        <v>45936.471421539347</v>
      </c>
      <c r="K36409" s="4">
        <f t="shared" si="2833"/>
        <v>2.3136570234782994E-5</v>
      </c>
      <c r="L36409" s="2">
        <f t="shared" si="2836"/>
        <v>0.84255704860697733</v>
      </c>
      <c r="M36409" s="7">
        <f>ciao3[[#This Row],[Intensità '[A']]]*K36410</f>
        <v>-1.5745883998349825E-6</v>
      </c>
      <c r="N36409" s="19">
        <f t="shared" si="2834"/>
        <v>-7.4030207401023812E-2</v>
      </c>
      <c r="O36409" s="5">
        <f t="shared" si="2835"/>
        <v>72796.928999642842</v>
      </c>
      <c r="P36409" s="6"/>
    </row>
    <row r="36410" spans="1:16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I36410" s="1">
        <f t="shared" si="2832"/>
        <v>45936.471443298615</v>
      </c>
      <c r="K36410" s="4">
        <f t="shared" si="2833"/>
        <v>2.1759267838206142E-5</v>
      </c>
      <c r="L36410" s="2">
        <f t="shared" si="2836"/>
        <v>0.84257880787481554</v>
      </c>
      <c r="M36410" s="7">
        <f>ciao3[[#This Row],[Intensità '[A']]]*K36411</f>
        <v>-1.6885279802372241E-6</v>
      </c>
      <c r="N36410" s="19">
        <f t="shared" si="2834"/>
        <v>-7.4031895929004055E-2</v>
      </c>
      <c r="O36410" s="5">
        <f t="shared" si="2835"/>
        <v>72798.809000384063</v>
      </c>
      <c r="P36410" s="6"/>
    </row>
    <row r="36411" spans="1:16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I36411" s="1">
        <f t="shared" si="2832"/>
        <v>45936.471466631941</v>
      </c>
      <c r="K36411" s="4">
        <f t="shared" si="2833"/>
        <v>2.3333326680585742E-5</v>
      </c>
      <c r="L36411" s="2">
        <f t="shared" si="2836"/>
        <v>0.84260214120149612</v>
      </c>
      <c r="M36411" s="7">
        <f>ciao3[[#This Row],[Intensità '[A']]]*K36412</f>
        <v>-1.7798444730728948E-6</v>
      </c>
      <c r="N36411" s="19">
        <f t="shared" si="2834"/>
        <v>-7.4033675773477123E-2</v>
      </c>
      <c r="O36411" s="5">
        <f t="shared" si="2835"/>
        <v>72800.824999809265</v>
      </c>
      <c r="P36411" s="6"/>
    </row>
    <row r="36412" spans="1:16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I36412" s="1">
        <f t="shared" si="2832"/>
        <v>45936.471491226854</v>
      </c>
      <c r="K36412" s="4">
        <f t="shared" si="2833"/>
        <v>2.459491224726662E-5</v>
      </c>
      <c r="L36412" s="2">
        <f t="shared" si="2836"/>
        <v>0.84262673611374339</v>
      </c>
      <c r="M36412" s="7">
        <f>ciao3[[#This Row],[Intensità '[A']]]*K36413</f>
        <v>-1.6868652451513014E-6</v>
      </c>
      <c r="N36412" s="19">
        <f t="shared" si="2834"/>
        <v>-7.4035362638722277E-2</v>
      </c>
      <c r="O36412" s="5">
        <f t="shared" si="2835"/>
        <v>72802.950000227429</v>
      </c>
      <c r="P36412" s="6"/>
    </row>
    <row r="36413" spans="1:16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I36413" s="1">
        <f t="shared" si="2832"/>
        <v>45936.471514537036</v>
      </c>
      <c r="K36413" s="4">
        <f t="shared" si="2833"/>
        <v>2.3310181859415025E-5</v>
      </c>
      <c r="L36413" s="2">
        <f t="shared" si="2836"/>
        <v>0.84265004629560281</v>
      </c>
      <c r="M36413" s="7">
        <f>ciao3[[#This Row],[Intensità '[A']]]*K36414</f>
        <v>-1.5779872068461894E-6</v>
      </c>
      <c r="N36413" s="19">
        <f t="shared" si="2834"/>
        <v>-7.4036940625929124E-2</v>
      </c>
      <c r="O36413" s="5">
        <f t="shared" si="2835"/>
        <v>72804.963999940082</v>
      </c>
      <c r="P36413" s="6"/>
    </row>
    <row r="36414" spans="1:16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I36414" s="1">
        <f t="shared" si="2832"/>
        <v>45936.471536342593</v>
      </c>
      <c r="K36414" s="4">
        <f t="shared" si="2833"/>
        <v>2.1805557480547577E-5</v>
      </c>
      <c r="L36414" s="2">
        <f t="shared" si="2836"/>
        <v>0.84267185185308335</v>
      </c>
      <c r="M36414" s="7">
        <f>ciao3[[#This Row],[Intensità '[A']]]*K36415</f>
        <v>-1.6944108596188771E-6</v>
      </c>
      <c r="N36414" s="19">
        <f t="shared" si="2834"/>
        <v>-7.4038635036788744E-2</v>
      </c>
      <c r="O36414" s="5">
        <f t="shared" si="2835"/>
        <v>72806.848000106402</v>
      </c>
      <c r="P36414" s="6"/>
    </row>
    <row r="36415" spans="1:16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I36415" s="1">
        <f t="shared" si="2832"/>
        <v>45936.471559756945</v>
      </c>
      <c r="K36415" s="4">
        <f t="shared" si="2833"/>
        <v>2.3414351744577289E-5</v>
      </c>
      <c r="L36415" s="2">
        <f t="shared" si="2836"/>
        <v>0.84269526620482793</v>
      </c>
      <c r="M36415" s="7">
        <f>ciao3[[#This Row],[Intensità '[A']]]*K36416</f>
        <v>-1.7890295432497107E-6</v>
      </c>
      <c r="N36415" s="19">
        <f t="shared" si="2834"/>
        <v>-7.4040424066331989E-2</v>
      </c>
      <c r="O36415" s="5">
        <f t="shared" si="2835"/>
        <v>72808.871000097133</v>
      </c>
      <c r="P36415" s="6"/>
    </row>
    <row r="36416" spans="1:16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I36416" s="1">
        <f t="shared" si="2832"/>
        <v>45936.471584479164</v>
      </c>
      <c r="K36416" s="4">
        <f t="shared" si="2833"/>
        <v>2.4722219677641988E-5</v>
      </c>
      <c r="L36416" s="2">
        <f t="shared" si="2836"/>
        <v>0.84271998842450557</v>
      </c>
      <c r="M36416" s="7">
        <f>ciao3[[#This Row],[Intensità '[A']]]*K36417</f>
        <v>-1.6767851843558261E-6</v>
      </c>
      <c r="N36416" s="19">
        <f t="shared" si="2834"/>
        <v>-7.4042100851516343E-2</v>
      </c>
      <c r="O36416" s="5">
        <f t="shared" si="2835"/>
        <v>72811.006999877281</v>
      </c>
      <c r="P36416" s="6"/>
    </row>
    <row r="36417" spans="1:16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I36417" s="1">
        <f t="shared" si="2832"/>
        <v>45936.471607650463</v>
      </c>
      <c r="K36417" s="4">
        <f t="shared" si="2833"/>
        <v>2.3171298380475491E-5</v>
      </c>
      <c r="L36417" s="2">
        <f t="shared" si="2836"/>
        <v>0.84274315972288605</v>
      </c>
      <c r="M36417" s="7">
        <f>ciao3[[#This Row],[Intensità '[A']]]*K36418</f>
        <v>-1.6064789605911093E-6</v>
      </c>
      <c r="N36417" s="19">
        <f t="shared" si="2834"/>
        <v>-7.4043707330476938E-2</v>
      </c>
      <c r="O36417" s="5">
        <f t="shared" si="2835"/>
        <v>72813.009000057355</v>
      </c>
      <c r="P36417" s="6"/>
    </row>
    <row r="36418" spans="1:16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I36418" s="1">
        <f t="shared" si="2832"/>
        <v>45936.47162984954</v>
      </c>
      <c r="K36418" s="4">
        <f t="shared" si="2833"/>
        <v>2.2199077648110688E-5</v>
      </c>
      <c r="L36418" s="2">
        <f t="shared" si="2836"/>
        <v>0.84276535880053416</v>
      </c>
      <c r="M36418" s="7">
        <f>ciao3[[#This Row],[Intensità '[A']]]*K36419</f>
        <v>-1.6709989890370452E-6</v>
      </c>
      <c r="N36418" s="19">
        <f t="shared" si="2834"/>
        <v>-7.4045378329465977E-2</v>
      </c>
      <c r="O36418" s="5">
        <f t="shared" si="2835"/>
        <v>72814.927000366151</v>
      </c>
      <c r="P36418" s="6"/>
    </row>
    <row r="36419" spans="1:16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I36419" s="1">
        <f t="shared" ref="I36419:I36482" si="2837">DATE(2025,10,A36419) + TIME(B36419,C36419,D36419) + E36419/86400000</f>
        <v>45936.471652939814</v>
      </c>
      <c r="K36419" s="4">
        <f t="shared" si="2833"/>
        <v>2.3090273316483945E-5</v>
      </c>
      <c r="L36419" s="2">
        <f t="shared" si="2836"/>
        <v>0.84278844907385064</v>
      </c>
      <c r="M36419" s="7">
        <f>ciao3[[#This Row],[Intensità '[A']]]*K36420</f>
        <v>-1.7941401424605727E-6</v>
      </c>
      <c r="N36419" s="19">
        <f t="shared" si="2834"/>
        <v>-7.4047172469608444E-2</v>
      </c>
      <c r="O36419" s="5">
        <f t="shared" si="2835"/>
        <v>72816.921999980696</v>
      </c>
      <c r="P36419" s="6"/>
    </row>
    <row r="36420" spans="1:16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I36420" s="1">
        <f t="shared" si="2837"/>
        <v>45936.471677731482</v>
      </c>
      <c r="K36420" s="4">
        <f t="shared" ref="K36420:K36483" si="2838">I36420-I36419</f>
        <v>2.4791668693069369E-5</v>
      </c>
      <c r="L36420" s="2">
        <f t="shared" si="2836"/>
        <v>0.84281324074254371</v>
      </c>
      <c r="M36420" s="7">
        <f>ciao3[[#This Row],[Intensità '[A']]]*K36421</f>
        <v>-1.6785371704083083E-6</v>
      </c>
      <c r="N36420" s="19">
        <f t="shared" si="2834"/>
        <v>-7.4048851006778854E-2</v>
      </c>
      <c r="O36420" s="5">
        <f t="shared" si="2835"/>
        <v>72819.064000155777</v>
      </c>
      <c r="P36420" s="6"/>
    </row>
    <row r="36421" spans="1:16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I36421" s="1">
        <f t="shared" si="2837"/>
        <v>45936.471700925926</v>
      </c>
      <c r="K36421" s="4">
        <f t="shared" si="2838"/>
        <v>2.3194443201646209E-5</v>
      </c>
      <c r="L36421" s="2">
        <f t="shared" si="2836"/>
        <v>0.84283643518574536</v>
      </c>
      <c r="M36421" s="7">
        <f>ciao3[[#This Row],[Intensità '[A']]]*K36422</f>
        <v>-1.6249550521613826E-6</v>
      </c>
      <c r="N36421" s="19">
        <f t="shared" si="2834"/>
        <v>-7.4050475961831022E-2</v>
      </c>
      <c r="O36421" s="5">
        <f t="shared" si="2835"/>
        <v>72821.068000048399</v>
      </c>
      <c r="P36421" s="6"/>
    </row>
    <row r="36422" spans="1:16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I36422" s="1">
        <f t="shared" si="2837"/>
        <v>45936.471723379633</v>
      </c>
      <c r="K36422" s="4">
        <f t="shared" si="2838"/>
        <v>2.2453707060776651E-5</v>
      </c>
      <c r="L36422" s="2">
        <f t="shared" si="2836"/>
        <v>0.84285888889280614</v>
      </c>
      <c r="M36422" s="7">
        <f>ciao3[[#This Row],[Intensità '[A']]]*K36423</f>
        <v>-1.6232823994280072E-6</v>
      </c>
      <c r="N36422" s="19">
        <f t="shared" si="2834"/>
        <v>-7.4052099244230452E-2</v>
      </c>
      <c r="O36422" s="5">
        <f t="shared" si="2835"/>
        <v>72823.00800033845</v>
      </c>
      <c r="P36422" s="6"/>
    </row>
    <row r="36423" spans="1:16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I36423" s="1">
        <f t="shared" si="2837"/>
        <v>45936.471745810188</v>
      </c>
      <c r="K36423" s="4">
        <f t="shared" si="2838"/>
        <v>2.2430554963648319E-5</v>
      </c>
      <c r="L36423" s="2">
        <f t="shared" si="2836"/>
        <v>0.84288131944776978</v>
      </c>
      <c r="M36423" s="7">
        <f>ciao3[[#This Row],[Intensità '[A']]]*K36424</f>
        <v>-1.7941548082392985E-6</v>
      </c>
      <c r="N36423" s="19">
        <f t="shared" si="2834"/>
        <v>-7.4053893399038687E-2</v>
      </c>
      <c r="O36423" s="5">
        <f t="shared" si="2835"/>
        <v>72824.946000287309</v>
      </c>
      <c r="P36423" s="6"/>
    </row>
    <row r="36424" spans="1:16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I36424" s="1">
        <f t="shared" si="2837"/>
        <v>45936.471770601849</v>
      </c>
      <c r="K36424" s="4">
        <f t="shared" si="2838"/>
        <v>2.4791661417111754E-5</v>
      </c>
      <c r="L36424" s="2">
        <f t="shared" si="2836"/>
        <v>0.8429061111091869</v>
      </c>
      <c r="M36424" s="7">
        <f>ciao3[[#This Row],[Intensità '[A']]]*K36425</f>
        <v>-1.6752271971598675E-6</v>
      </c>
      <c r="N36424" s="19">
        <f t="shared" si="2834"/>
        <v>-7.4055568626235843E-2</v>
      </c>
      <c r="O36424" s="5">
        <f t="shared" si="2835"/>
        <v>72827.087999833748</v>
      </c>
      <c r="P36424" s="6"/>
    </row>
    <row r="36425" spans="1:16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I36425" s="1">
        <f t="shared" si="2837"/>
        <v>45936.471793750003</v>
      </c>
      <c r="K36425" s="4">
        <f t="shared" si="2838"/>
        <v>2.3148153559304774E-5</v>
      </c>
      <c r="L36425" s="2">
        <f t="shared" si="2836"/>
        <v>0.8429292592627462</v>
      </c>
      <c r="M36425" s="7">
        <f>ciao3[[#This Row],[Intensità '[A']]]*K36426</f>
        <v>-1.6408580171830835E-6</v>
      </c>
      <c r="N36425" s="19">
        <f t="shared" si="2834"/>
        <v>-7.4057209484253025E-2</v>
      </c>
      <c r="O36425" s="5">
        <f t="shared" si="2835"/>
        <v>72829.088000301272</v>
      </c>
      <c r="P36425" s="6"/>
    </row>
    <row r="36426" spans="1:16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I36426" s="1">
        <f t="shared" si="2837"/>
        <v>45936.471816423611</v>
      </c>
      <c r="K36426" s="4">
        <f t="shared" si="2838"/>
        <v>2.2673608327750117E-5</v>
      </c>
      <c r="L36426" s="2">
        <f t="shared" si="2836"/>
        <v>0.84295193287107395</v>
      </c>
      <c r="M36426" s="7">
        <f>ciao3[[#This Row],[Intensità '[A']]]*K36427</f>
        <v>-1.6148999303790152E-6</v>
      </c>
      <c r="N36426" s="19">
        <f t="shared" si="2834"/>
        <v>-7.4058824384183403E-2</v>
      </c>
      <c r="O36426" s="5">
        <f t="shared" si="2835"/>
        <v>72831.047000060789</v>
      </c>
      <c r="P36426" s="6"/>
    </row>
    <row r="36427" spans="1:16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I36427" s="1">
        <f t="shared" si="2837"/>
        <v>45936.471838738427</v>
      </c>
      <c r="K36427" s="4">
        <f t="shared" si="2838"/>
        <v>2.2314816305879503E-5</v>
      </c>
      <c r="L36427" s="2">
        <f t="shared" si="2836"/>
        <v>0.84297424768737983</v>
      </c>
      <c r="M36427" s="7">
        <f>ciao3[[#This Row],[Intensità '[A']]]*K36428</f>
        <v>-1.7857629042137043E-6</v>
      </c>
      <c r="N36427" s="19">
        <f t="shared" si="2834"/>
        <v>-7.4060610147087619E-2</v>
      </c>
      <c r="O36427" s="5">
        <f t="shared" si="2835"/>
        <v>72832.975000189617</v>
      </c>
      <c r="P36427" s="6"/>
    </row>
    <row r="36428" spans="1:16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I36428" s="1">
        <f t="shared" si="2837"/>
        <v>45936.47186341435</v>
      </c>
      <c r="K36428" s="4">
        <f t="shared" si="2838"/>
        <v>2.4675922759342939E-5</v>
      </c>
      <c r="L36428" s="2">
        <f t="shared" si="2836"/>
        <v>0.84299892361013917</v>
      </c>
      <c r="M36428" s="7">
        <f>ciao3[[#This Row],[Intensità '[A']]]*K36429</f>
        <v>-1.6927867781138936E-6</v>
      </c>
      <c r="N36428" s="19">
        <f t="shared" si="2834"/>
        <v>-7.4062302933865731E-2</v>
      </c>
      <c r="O36428" s="5">
        <f t="shared" si="2835"/>
        <v>72835.106999916025</v>
      </c>
      <c r="P36428" s="6"/>
    </row>
    <row r="36429" spans="1:16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I36429" s="1">
        <f t="shared" si="2837"/>
        <v>45936.471886805557</v>
      </c>
      <c r="K36429" s="4">
        <f t="shared" si="2838"/>
        <v>2.3391206923406571E-5</v>
      </c>
      <c r="L36429" s="2">
        <f t="shared" si="2836"/>
        <v>0.84302231481706258</v>
      </c>
      <c r="M36429" s="7">
        <f>ciao3[[#This Row],[Intensità '[A']]]*K36430</f>
        <v>-1.6576119995098095E-6</v>
      </c>
      <c r="N36429" s="19">
        <f t="shared" si="2834"/>
        <v>-7.406396054586524E-2</v>
      </c>
      <c r="O36429" s="5">
        <f t="shared" si="2835"/>
        <v>72837.128000194207</v>
      </c>
      <c r="P36429" s="6"/>
    </row>
    <row r="36430" spans="1:16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I36430" s="1">
        <f t="shared" si="2837"/>
        <v>45936.47190971065</v>
      </c>
      <c r="K36430" s="4">
        <f t="shared" si="2838"/>
        <v>2.2905092919245362E-5</v>
      </c>
      <c r="L36430" s="2">
        <f t="shared" si="2836"/>
        <v>0.84304521990998182</v>
      </c>
      <c r="M36430" s="7">
        <f>ciao3[[#This Row],[Intensità '[A']]]*K36431</f>
        <v>-1.609865097376969E-6</v>
      </c>
      <c r="N36430" s="19">
        <f t="shared" si="2834"/>
        <v>-7.4065570410962622E-2</v>
      </c>
      <c r="O36430" s="5">
        <f t="shared" si="2835"/>
        <v>72839.10700022243</v>
      </c>
      <c r="P36430" s="6"/>
    </row>
    <row r="36431" spans="1:16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I36431" s="1">
        <f t="shared" si="2837"/>
        <v>45936.471931956017</v>
      </c>
      <c r="K36431" s="4">
        <f t="shared" si="2838"/>
        <v>2.2245367290452123E-5</v>
      </c>
      <c r="L36431" s="2">
        <f t="shared" si="2836"/>
        <v>0.84306746527727228</v>
      </c>
      <c r="M36431" s="7">
        <f>ciao3[[#This Row],[Intensità '[A']]]*K36432</f>
        <v>-1.8092195609333138E-6</v>
      </c>
      <c r="N36431" s="19">
        <f t="shared" si="2834"/>
        <v>-7.4067379630523553E-2</v>
      </c>
      <c r="O36431" s="5">
        <f t="shared" si="2835"/>
        <v>72841.028999956325</v>
      </c>
      <c r="P36431" s="6"/>
    </row>
    <row r="36432" spans="1:16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I36432" s="1">
        <f t="shared" si="2837"/>
        <v>45936.471956956018</v>
      </c>
      <c r="K36432" s="4">
        <f t="shared" si="2838"/>
        <v>2.5000001187436283E-5</v>
      </c>
      <c r="L36432" s="2">
        <f t="shared" si="2836"/>
        <v>0.84309246527845971</v>
      </c>
      <c r="M36432" s="7">
        <f>ciao3[[#This Row],[Intensità '[A']]]*K36433</f>
        <v>-1.6902846319537858E-6</v>
      </c>
      <c r="N36432" s="19">
        <f t="shared" si="2834"/>
        <v>-7.4069069915155508E-2</v>
      </c>
      <c r="O36432" s="5">
        <f t="shared" si="2835"/>
        <v>72843.189000058919</v>
      </c>
      <c r="P36432" s="6"/>
    </row>
    <row r="36433" spans="1:16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I36433" s="1">
        <f t="shared" si="2837"/>
        <v>45936.471980312497</v>
      </c>
      <c r="K36433" s="4">
        <f t="shared" si="2838"/>
        <v>2.3356478777714074E-5</v>
      </c>
      <c r="L36433" s="2">
        <f t="shared" si="2836"/>
        <v>0.84311582175723743</v>
      </c>
      <c r="M36433" s="7">
        <f>ciao3[[#This Row],[Intensità '[A']]]*K36434</f>
        <v>-1.6417116013056213E-6</v>
      </c>
      <c r="N36433" s="19">
        <f t="shared" si="2834"/>
        <v>-7.4070711626756811E-2</v>
      </c>
      <c r="O36433" s="5">
        <f t="shared" si="2835"/>
        <v>72845.206999825314</v>
      </c>
      <c r="P36433" s="6"/>
    </row>
    <row r="36434" spans="1:16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I36434" s="1">
        <f t="shared" si="2837"/>
        <v>45936.472002997689</v>
      </c>
      <c r="K36434" s="4">
        <f t="shared" si="2838"/>
        <v>2.2685191652271897E-5</v>
      </c>
      <c r="L36434" s="2">
        <f t="shared" si="2836"/>
        <v>0.8431385069488897</v>
      </c>
      <c r="M36434" s="7">
        <f>ciao3[[#This Row],[Intensità '[A']]]*K36435</f>
        <v>-1.6031777726715154E-6</v>
      </c>
      <c r="N36434" s="19">
        <f t="shared" si="2834"/>
        <v>-7.4072314804529485E-2</v>
      </c>
      <c r="O36434" s="5">
        <f t="shared" si="2835"/>
        <v>72847.16700038407</v>
      </c>
      <c r="P36434" s="6"/>
    </row>
    <row r="36435" spans="1:16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I36435" s="1">
        <f t="shared" si="2837"/>
        <v>45936.472025150462</v>
      </c>
      <c r="K36435" s="4">
        <f t="shared" si="2838"/>
        <v>2.2152773453854024E-5</v>
      </c>
      <c r="L36435" s="2">
        <f t="shared" si="2836"/>
        <v>0.84316065972234355</v>
      </c>
      <c r="M36435" s="7">
        <f>ciao3[[#This Row],[Intensità '[A']]]*K36436</f>
        <v>-1.7807732189243842E-6</v>
      </c>
      <c r="N36435" s="19">
        <f t="shared" si="2834"/>
        <v>-7.4074095577748411E-2</v>
      </c>
      <c r="O36435" s="5">
        <f t="shared" si="2835"/>
        <v>72849.081000010483</v>
      </c>
      <c r="P36435" s="6"/>
    </row>
    <row r="36436" spans="1:16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I36436" s="1">
        <f t="shared" si="2837"/>
        <v>45936.472049756943</v>
      </c>
      <c r="K36436" s="4">
        <f t="shared" si="2838"/>
        <v>2.4606481019873172E-5</v>
      </c>
      <c r="L36436" s="2">
        <f t="shared" si="2836"/>
        <v>0.84318526620336343</v>
      </c>
      <c r="M36436" s="7">
        <f>ciao3[[#This Row],[Intensità '[A']]]*K36437</f>
        <v>-1.6786013911826448E-6</v>
      </c>
      <c r="N36436" s="19">
        <f t="shared" si="2834"/>
        <v>-7.4075774179139589E-2</v>
      </c>
      <c r="O36436" s="5">
        <f t="shared" si="2835"/>
        <v>72851.2069999706</v>
      </c>
      <c r="P36436" s="6"/>
    </row>
    <row r="36437" spans="1:16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I36437" s="1">
        <f t="shared" si="2837"/>
        <v>45936.472072951387</v>
      </c>
      <c r="K36437" s="4">
        <f t="shared" si="2838"/>
        <v>2.3194443201646209E-5</v>
      </c>
      <c r="L36437" s="2">
        <f t="shared" si="2836"/>
        <v>0.84320846064656507</v>
      </c>
      <c r="M36437" s="7">
        <f>ciao3[[#This Row],[Intensità '[A']]]*K36438</f>
        <v>-1.688683122012757E-6</v>
      </c>
      <c r="N36437" s="19">
        <f t="shared" si="2834"/>
        <v>-7.4077462862261606E-2</v>
      </c>
      <c r="O36437" s="5">
        <f t="shared" si="2835"/>
        <v>72853.210999863222</v>
      </c>
      <c r="P36437" s="6"/>
    </row>
    <row r="36438" spans="1:16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I36438" s="1">
        <f t="shared" si="2837"/>
        <v>45936.472096284728</v>
      </c>
      <c r="K36438" s="4">
        <f t="shared" si="2838"/>
        <v>2.333334123250097E-5</v>
      </c>
      <c r="L36438" s="2">
        <f t="shared" si="2836"/>
        <v>0.84323179398779757</v>
      </c>
      <c r="M36438" s="7">
        <f>ciao3[[#This Row],[Intensità '[A']]]*K36439</f>
        <v>-1.57477206110084E-6</v>
      </c>
      <c r="N36438" s="19">
        <f t="shared" si="2834"/>
        <v>-7.4079037634322706E-2</v>
      </c>
      <c r="O36438" s="5">
        <f t="shared" si="2835"/>
        <v>72855.22700054571</v>
      </c>
      <c r="P36438" s="6"/>
    </row>
    <row r="36439" spans="1:16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I36439" s="1">
        <f t="shared" si="2837"/>
        <v>45936.472118043981</v>
      </c>
      <c r="K36439" s="4">
        <f t="shared" si="2838"/>
        <v>2.1759253286290914E-5</v>
      </c>
      <c r="L36439" s="2">
        <f t="shared" si="2836"/>
        <v>0.84325355324108386</v>
      </c>
      <c r="M36439" s="7">
        <f>ciao3[[#This Row],[Intensità '[A']]]*K36440</f>
        <v>-1.8084594579688292E-6</v>
      </c>
      <c r="N36439" s="19">
        <f t="shared" si="2834"/>
        <v>-7.408084609378067E-2</v>
      </c>
      <c r="O36439" s="5">
        <f t="shared" si="2835"/>
        <v>72857.107000029646</v>
      </c>
      <c r="P36439" s="6"/>
    </row>
    <row r="36440" spans="1:16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I36440" s="1">
        <f t="shared" si="2837"/>
        <v>45936.472143032406</v>
      </c>
      <c r="K36440" s="4">
        <f t="shared" si="2838"/>
        <v>2.4988425138872117E-5</v>
      </c>
      <c r="L36440" s="2">
        <f t="shared" si="2836"/>
        <v>0.84327854166622274</v>
      </c>
      <c r="M36440" s="7">
        <f>ciao3[[#This Row],[Intensità '[A']]]*K36441</f>
        <v>-1.6978912215990684E-6</v>
      </c>
      <c r="N36440" s="19">
        <f t="shared" si="2834"/>
        <v>-7.4082543985002275E-2</v>
      </c>
      <c r="O36440" s="5">
        <f t="shared" si="2835"/>
        <v>72859.265999961644</v>
      </c>
      <c r="P36440" s="6"/>
    </row>
    <row r="36441" spans="1:16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I36441" s="1">
        <f t="shared" si="2837"/>
        <v>45936.472166493055</v>
      </c>
      <c r="K36441" s="4">
        <f t="shared" si="2838"/>
        <v>2.3460648662876338E-5</v>
      </c>
      <c r="L36441" s="2">
        <f t="shared" si="2836"/>
        <v>0.84330200231488561</v>
      </c>
      <c r="M36441" s="7">
        <f>ciao3[[#This Row],[Intensità '[A']]]*K36442</f>
        <v>-1.6568734191226586E-6</v>
      </c>
      <c r="N36441" s="19">
        <f t="shared" si="2834"/>
        <v>-7.4084200858421392E-2</v>
      </c>
      <c r="O36441" s="5">
        <f t="shared" si="2835"/>
        <v>72861.293000006117</v>
      </c>
      <c r="P36441" s="6"/>
    </row>
    <row r="36442" spans="1:16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I36442" s="1">
        <f t="shared" si="2837"/>
        <v>45936.472189386579</v>
      </c>
      <c r="K36442" s="4">
        <f t="shared" si="2838"/>
        <v>2.2893524146638811E-5</v>
      </c>
      <c r="L36442" s="2">
        <f t="shared" si="2836"/>
        <v>0.84332489583903225</v>
      </c>
      <c r="M36442" s="7">
        <f>ciao3[[#This Row],[Intensità '[A']]]*K36443</f>
        <v>-1.5915411943032986E-6</v>
      </c>
      <c r="N36442" s="19">
        <f t="shared" si="2834"/>
        <v>-7.4085792399615699E-2</v>
      </c>
      <c r="O36442" s="5">
        <f t="shared" si="2835"/>
        <v>72863.271000492387</v>
      </c>
      <c r="P36442" s="6"/>
    </row>
    <row r="36443" spans="1:16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I36443" s="1">
        <f t="shared" si="2837"/>
        <v>45936.472211377317</v>
      </c>
      <c r="K36443" s="4">
        <f t="shared" si="2838"/>
        <v>2.199073787778616E-5</v>
      </c>
      <c r="L36443" s="2">
        <f t="shared" si="2836"/>
        <v>0.84334688657691004</v>
      </c>
      <c r="M36443" s="7">
        <f>ciao3[[#This Row],[Intensità '[A']]]*K36444</f>
        <v>-1.8042721442442585E-6</v>
      </c>
      <c r="N36443" s="19">
        <f t="shared" si="2834"/>
        <v>-7.4087596671759945E-2</v>
      </c>
      <c r="O36443" s="5">
        <f t="shared" si="2835"/>
        <v>72865.171000245027</v>
      </c>
      <c r="P36443" s="6"/>
    </row>
    <row r="36444" spans="1:16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I36444" s="1">
        <f t="shared" si="2837"/>
        <v>45936.472236307869</v>
      </c>
      <c r="K36444" s="4">
        <f t="shared" si="2838"/>
        <v>2.4930552172008902E-5</v>
      </c>
      <c r="L36444" s="2">
        <f t="shared" si="2836"/>
        <v>0.84337181712908205</v>
      </c>
      <c r="M36444" s="7">
        <f>ciao3[[#This Row],[Intensità '[A']]]*K36445</f>
        <v>-1.6769498372849879E-6</v>
      </c>
      <c r="N36444" s="19">
        <f t="shared" si="2834"/>
        <v>-7.4089273621597229E-2</v>
      </c>
      <c r="O36444" s="5">
        <f t="shared" si="2835"/>
        <v>72867.324999952689</v>
      </c>
      <c r="P36444" s="6"/>
    </row>
    <row r="36445" spans="1:16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I36445" s="1">
        <f t="shared" si="2837"/>
        <v>45936.472259479167</v>
      </c>
      <c r="K36445" s="4">
        <f t="shared" si="2838"/>
        <v>2.3171298380475491E-5</v>
      </c>
      <c r="L36445" s="2">
        <f t="shared" si="2836"/>
        <v>0.84339498842746252</v>
      </c>
      <c r="M36445" s="7">
        <f>ciao3[[#This Row],[Intensità '[A']]]*K36446</f>
        <v>-1.6861969623383855E-6</v>
      </c>
      <c r="N36445" s="19">
        <f t="shared" si="2834"/>
        <v>-7.4090959818559565E-2</v>
      </c>
      <c r="O36445" s="5">
        <f t="shared" si="2835"/>
        <v>72869.327000132762</v>
      </c>
      <c r="P36445" s="6"/>
    </row>
    <row r="36446" spans="1:16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I36446" s="1">
        <f t="shared" si="2837"/>
        <v>45936.47228277778</v>
      </c>
      <c r="K36446" s="4">
        <f t="shared" si="2838"/>
        <v>2.3298613086808473E-5</v>
      </c>
      <c r="L36446" s="2">
        <f t="shared" si="2836"/>
        <v>0.84341828704054933</v>
      </c>
      <c r="M36446" s="7">
        <f>ciao3[[#This Row],[Intensità '[A']]]*K36447</f>
        <v>-1.5965236558644893E-6</v>
      </c>
      <c r="N36446" s="19">
        <f t="shared" si="2834"/>
        <v>-7.4092556342215427E-2</v>
      </c>
      <c r="O36446" s="5">
        <f t="shared" si="2835"/>
        <v>72871.340000303462</v>
      </c>
      <c r="P36446" s="6"/>
    </row>
    <row r="36447" spans="1:16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I36447" s="1">
        <f t="shared" si="2837"/>
        <v>45936.472304837967</v>
      </c>
      <c r="K36447" s="4">
        <f t="shared" si="2838"/>
        <v>2.206018689321354E-5</v>
      </c>
      <c r="L36447" s="2">
        <f t="shared" si="2836"/>
        <v>0.84344034722744254</v>
      </c>
      <c r="M36447" s="7">
        <f>ciao3[[#This Row],[Intensità '[A']]]*K36448</f>
        <v>-1.7925531216457907E-6</v>
      </c>
      <c r="N36447" s="19">
        <f t="shared" si="2834"/>
        <v>-7.4094348895337073E-2</v>
      </c>
      <c r="O36447" s="5">
        <f t="shared" si="2835"/>
        <v>72873.246000451036</v>
      </c>
      <c r="P36447" s="6"/>
    </row>
    <row r="36448" spans="1:16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I36448" s="1">
        <f t="shared" si="2837"/>
        <v>45936.472329606484</v>
      </c>
      <c r="K36448" s="4">
        <f t="shared" si="2838"/>
        <v>2.4768516595941037E-5</v>
      </c>
      <c r="L36448" s="2">
        <f t="shared" si="2836"/>
        <v>0.84346511574403848</v>
      </c>
      <c r="M36448" s="7">
        <f>ciao3[[#This Row],[Intensità '[A']]]*K36449</f>
        <v>-1.6903708547308413E-6</v>
      </c>
      <c r="N36448" s="19">
        <f t="shared" si="2834"/>
        <v>-7.4096039266191807E-2</v>
      </c>
      <c r="O36448" s="5">
        <f t="shared" si="2835"/>
        <v>72875.386000284925</v>
      </c>
      <c r="P36448" s="6"/>
    </row>
    <row r="36449" spans="1:16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I36449" s="1">
        <f t="shared" si="2837"/>
        <v>45936.472352962963</v>
      </c>
      <c r="K36449" s="4">
        <f t="shared" si="2838"/>
        <v>2.3356478777714074E-5</v>
      </c>
      <c r="L36449" s="2">
        <f t="shared" si="2836"/>
        <v>0.8434884722228162</v>
      </c>
      <c r="M36449" s="7">
        <f>ciao3[[#This Row],[Intensità '[A']]]*K36450</f>
        <v>-1.6593727524425658E-6</v>
      </c>
      <c r="N36449" s="19">
        <f t="shared" si="2834"/>
        <v>-7.4097698638944248E-2</v>
      </c>
      <c r="O36449" s="5">
        <f t="shared" si="2835"/>
        <v>72877.40400005132</v>
      </c>
      <c r="P36449" s="6"/>
    </row>
    <row r="36450" spans="1:16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I36450" s="1">
        <f t="shared" si="2837"/>
        <v>45936.472375891208</v>
      </c>
      <c r="K36450" s="4">
        <f t="shared" si="2838"/>
        <v>2.2928245016373694E-5</v>
      </c>
      <c r="L36450" s="2">
        <f t="shared" si="2836"/>
        <v>0.84351140046783257</v>
      </c>
      <c r="M36450" s="7">
        <f>ciao3[[#This Row],[Intensità '[A']]]*K36451</f>
        <v>-1.5747418440258014E-6</v>
      </c>
      <c r="N36450" s="19">
        <f t="shared" si="2834"/>
        <v>-7.4099273380788269E-2</v>
      </c>
      <c r="O36450" s="5">
        <f t="shared" si="2835"/>
        <v>72879.385000420734</v>
      </c>
      <c r="P36450" s="6"/>
    </row>
    <row r="36451" spans="1:16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I36451" s="1">
        <f t="shared" si="2837"/>
        <v>45936.472397650461</v>
      </c>
      <c r="K36451" s="4">
        <f t="shared" si="2838"/>
        <v>2.1759253286290914E-5</v>
      </c>
      <c r="L36451" s="2">
        <f t="shared" si="2836"/>
        <v>0.84353315972111886</v>
      </c>
      <c r="M36451" s="7">
        <f>ciao3[[#This Row],[Intensità '[A']]]*K36452</f>
        <v>-1.8101336707811643E-6</v>
      </c>
      <c r="N36451" s="19">
        <f t="shared" si="2834"/>
        <v>-7.4101083514459057E-2</v>
      </c>
      <c r="O36451" s="5">
        <f t="shared" si="2835"/>
        <v>72881.26499990467</v>
      </c>
      <c r="P36451" s="6"/>
    </row>
    <row r="36452" spans="1:16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I36452" s="1">
        <f t="shared" si="2837"/>
        <v>45936.472422662038</v>
      </c>
      <c r="K36452" s="4">
        <f t="shared" si="2838"/>
        <v>2.5011577236000448E-5</v>
      </c>
      <c r="L36452" s="2">
        <f t="shared" si="2836"/>
        <v>0.84355817129835486</v>
      </c>
      <c r="M36452" s="7">
        <f>ciao3[[#This Row],[Intensità '[A']]]*K36453</f>
        <v>-1.6752935895763754E-6</v>
      </c>
      <c r="N36452" s="19">
        <f t="shared" si="2834"/>
        <v>-7.4102758808048633E-2</v>
      </c>
      <c r="O36452" s="5">
        <f t="shared" si="2835"/>
        <v>72883.42600017786</v>
      </c>
      <c r="P36452" s="6"/>
    </row>
    <row r="36453" spans="1:16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I36453" s="1">
        <f t="shared" si="2837"/>
        <v>45936.472445810185</v>
      </c>
      <c r="K36453" s="4">
        <f t="shared" si="2838"/>
        <v>2.314814628334716E-5</v>
      </c>
      <c r="L36453" s="2">
        <f t="shared" si="2836"/>
        <v>0.84358131944463821</v>
      </c>
      <c r="M36453" s="7">
        <f>ciao3[[#This Row],[Intensità '[A']]]*K36454</f>
        <v>-1.6962460069425914E-6</v>
      </c>
      <c r="N36453" s="19">
        <f t="shared" si="2834"/>
        <v>-7.4104455054055579E-2</v>
      </c>
      <c r="O36453" s="5">
        <f t="shared" si="2835"/>
        <v>72885.426000016741</v>
      </c>
      <c r="P36453" s="6"/>
    </row>
    <row r="36454" spans="1:16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I36454" s="1">
        <f t="shared" si="2837"/>
        <v>45936.472469247688</v>
      </c>
      <c r="K36454" s="4">
        <f t="shared" si="2838"/>
        <v>2.343750384170562E-5</v>
      </c>
      <c r="L36454" s="2">
        <f t="shared" si="2836"/>
        <v>0.84360475694847992</v>
      </c>
      <c r="M36454" s="7">
        <f>ciao3[[#This Row],[Intensità '[A']]]*K36455</f>
        <v>-1.5949010532585393E-6</v>
      </c>
      <c r="N36454" s="19">
        <f t="shared" si="2834"/>
        <v>-7.4106049955108833E-2</v>
      </c>
      <c r="O36454" s="5">
        <f t="shared" si="2835"/>
        <v>72887.451000348665</v>
      </c>
      <c r="P36454" s="6"/>
    </row>
    <row r="36455" spans="1:16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I36455" s="1">
        <f t="shared" si="2837"/>
        <v>45936.472491284723</v>
      </c>
      <c r="K36455" s="4">
        <f t="shared" si="2838"/>
        <v>2.2037034796085209E-5</v>
      </c>
      <c r="L36455" s="2">
        <f t="shared" si="2836"/>
        <v>0.843626793983276</v>
      </c>
      <c r="M36455" s="7">
        <f>ciao3[[#This Row],[Intensità '[A']]]*K36456</f>
        <v>-1.7783476618430542E-6</v>
      </c>
      <c r="N36455" s="19">
        <f t="shared" si="2834"/>
        <v>-7.410782830277067E-2</v>
      </c>
      <c r="O36455" s="5">
        <f t="shared" si="2835"/>
        <v>72889.355000155047</v>
      </c>
      <c r="P36455" s="6"/>
    </row>
    <row r="36456" spans="1:16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I36456" s="1">
        <f t="shared" si="2837"/>
        <v>45936.472515856483</v>
      </c>
      <c r="K36456" s="4">
        <f t="shared" si="2838"/>
        <v>2.4571760150138289E-5</v>
      </c>
      <c r="L36456" s="2">
        <f t="shared" si="2836"/>
        <v>0.84365136574342614</v>
      </c>
      <c r="M36456" s="7">
        <f>ciao3[[#This Row],[Intensità '[A']]]*K36457</f>
        <v>-1.6979394579674685E-6</v>
      </c>
      <c r="N36456" s="19">
        <f t="shared" si="2834"/>
        <v>-7.4109526242228635E-2</v>
      </c>
      <c r="O36456" s="5">
        <f t="shared" si="2835"/>
        <v>72891.478000232019</v>
      </c>
      <c r="P36456" s="6"/>
    </row>
    <row r="36457" spans="1:16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I36457" s="1">
        <f t="shared" si="2837"/>
        <v>45936.472539317125</v>
      </c>
      <c r="K36457" s="4">
        <f t="shared" si="2838"/>
        <v>2.3460641386918724E-5</v>
      </c>
      <c r="L36457" s="2">
        <f t="shared" si="2836"/>
        <v>0.84367482638481306</v>
      </c>
      <c r="M36457" s="7">
        <f>ciao3[[#This Row],[Intensità '[A']]]*K36458</f>
        <v>-1.6912491980689258E-6</v>
      </c>
      <c r="N36457" s="19">
        <f t="shared" si="2834"/>
        <v>-7.4111217491426698E-2</v>
      </c>
      <c r="O36457" s="5">
        <f t="shared" si="2835"/>
        <v>72893.504999647848</v>
      </c>
      <c r="P36457" s="6"/>
    </row>
    <row r="36458" spans="1:16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I36458" s="1">
        <f t="shared" si="2837"/>
        <v>45936.472562685187</v>
      </c>
      <c r="K36458" s="4">
        <f t="shared" si="2838"/>
        <v>2.3368062102235854E-5</v>
      </c>
      <c r="L36458" s="2">
        <f t="shared" si="2836"/>
        <v>0.84369819444691529</v>
      </c>
      <c r="M36458" s="7">
        <f>ciao3[[#This Row],[Intensità '[A']]]*K36459</f>
        <v>-1.5957380385624186E-6</v>
      </c>
      <c r="N36458" s="19">
        <f t="shared" si="2834"/>
        <v>-7.4112813229465266E-2</v>
      </c>
      <c r="O36458" s="5">
        <f t="shared" si="2835"/>
        <v>72895.524000213481</v>
      </c>
      <c r="P36458" s="6"/>
    </row>
    <row r="36459" spans="1:16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I36459" s="1">
        <f t="shared" si="2837"/>
        <v>45936.472584733798</v>
      </c>
      <c r="K36459" s="4">
        <f t="shared" si="2838"/>
        <v>2.2048610844649374E-5</v>
      </c>
      <c r="L36459" s="2">
        <f t="shared" si="2836"/>
        <v>0.84372024305775994</v>
      </c>
      <c r="M36459" s="7">
        <f>ciao3[[#This Row],[Intensità '[A']]]*K36460</f>
        <v>-1.7558089882746898E-6</v>
      </c>
      <c r="N36459" s="19">
        <f t="shared" si="2834"/>
        <v>-7.4114569038453537E-2</v>
      </c>
      <c r="O36459" s="5">
        <f t="shared" si="2835"/>
        <v>72897.429000190459</v>
      </c>
      <c r="P36459" s="6"/>
    </row>
    <row r="36460" spans="1:16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I36460" s="1">
        <f t="shared" si="2837"/>
        <v>45936.472608993055</v>
      </c>
      <c r="K36460" s="4">
        <f t="shared" si="2838"/>
        <v>2.4259257770609111E-5</v>
      </c>
      <c r="L36460" s="2">
        <f t="shared" si="2836"/>
        <v>0.84374450231553055</v>
      </c>
      <c r="M36460" s="7">
        <f>ciao3[[#This Row],[Intensità '[A']]]*K36461</f>
        <v>-1.7063867563772624E-6</v>
      </c>
      <c r="N36460" s="19">
        <f t="shared" si="2834"/>
        <v>-7.4116275425209918E-2</v>
      </c>
      <c r="O36460" s="5">
        <f t="shared" si="2835"/>
        <v>72899.52500006184</v>
      </c>
      <c r="P36460" s="6"/>
    </row>
    <row r="36461" spans="1:16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I36461" s="1">
        <f t="shared" si="2837"/>
        <v>45936.472632569443</v>
      </c>
      <c r="K36461" s="4">
        <f t="shared" si="2838"/>
        <v>2.3576387320645154E-5</v>
      </c>
      <c r="L36461" s="2">
        <f t="shared" si="2836"/>
        <v>0.8437680787028512</v>
      </c>
      <c r="M36461" s="7">
        <f>ciao3[[#This Row],[Intensità '[A']]]*K36462</f>
        <v>-1.6938241873569845E-6</v>
      </c>
      <c r="N36461" s="19">
        <f t="shared" si="2834"/>
        <v>-7.4117969249397272E-2</v>
      </c>
      <c r="O36461" s="5">
        <f t="shared" si="2835"/>
        <v>72901.561999926344</v>
      </c>
      <c r="P36461" s="6"/>
    </row>
    <row r="36462" spans="1:16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I36462" s="1">
        <f t="shared" si="2837"/>
        <v>45936.472655972226</v>
      </c>
      <c r="K36462" s="4">
        <f t="shared" si="2838"/>
        <v>2.3402782971970737E-5</v>
      </c>
      <c r="L36462" s="2">
        <f t="shared" si="2836"/>
        <v>0.84379148148582317</v>
      </c>
      <c r="M36462" s="7">
        <f>ciao3[[#This Row],[Intensità '[A']]]*K36463</f>
        <v>-1.5899597893788022E-6</v>
      </c>
      <c r="N36462" s="19">
        <f t="shared" ref="N36462:N36525" si="2839">M36462+N36461</f>
        <v>-7.4119559209186656E-2</v>
      </c>
      <c r="O36462" s="5">
        <f t="shared" ref="O36462:O36525" si="2840">L36462*86400</f>
        <v>72903.584000375122</v>
      </c>
      <c r="P36462" s="6"/>
    </row>
    <row r="36463" spans="1:16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I36463" s="1">
        <f t="shared" si="2837"/>
        <v>45936.472677939819</v>
      </c>
      <c r="K36463" s="4">
        <f t="shared" si="2838"/>
        <v>2.1967593056615442E-5</v>
      </c>
      <c r="L36463" s="2">
        <f t="shared" ref="L36463:L36526" si="2841">K36463+L36462</f>
        <v>0.84381344907887978</v>
      </c>
      <c r="M36463" s="7">
        <f>ciao3[[#This Row],[Intensità '[A']]]*K36464</f>
        <v>-1.7273513658563417E-6</v>
      </c>
      <c r="N36463" s="19">
        <f t="shared" si="2839"/>
        <v>-7.4121286560552516E-2</v>
      </c>
      <c r="O36463" s="5">
        <f t="shared" si="2840"/>
        <v>72905.482000415213</v>
      </c>
      <c r="P36463" s="6"/>
    </row>
    <row r="36464" spans="1:16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I36464" s="1">
        <f t="shared" si="2837"/>
        <v>45936.472701805556</v>
      </c>
      <c r="K36464" s="4">
        <f t="shared" si="2838"/>
        <v>2.3865737603046E-5</v>
      </c>
      <c r="L36464" s="2">
        <f t="shared" si="2841"/>
        <v>0.84383731481648283</v>
      </c>
      <c r="M36464" s="7">
        <f>ciao3[[#This Row],[Intensità '[A']]]*K36465</f>
        <v>-1.7432480467010306E-6</v>
      </c>
      <c r="N36464" s="19">
        <f t="shared" si="2839"/>
        <v>-7.4123029808599222E-2</v>
      </c>
      <c r="O36464" s="5">
        <f t="shared" si="2840"/>
        <v>72907.544000144117</v>
      </c>
      <c r="P36464" s="6"/>
    </row>
    <row r="36465" spans="1:16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I36465" s="1">
        <f t="shared" si="2837"/>
        <v>45936.472725891203</v>
      </c>
      <c r="K36465" s="4">
        <f t="shared" si="2838"/>
        <v>2.408564614597708E-5</v>
      </c>
      <c r="L36465" s="2">
        <f t="shared" si="2841"/>
        <v>0.84386140046262881</v>
      </c>
      <c r="M36465" s="7">
        <f>ciao3[[#This Row],[Intensità '[A']]]*K36466</f>
        <v>-1.6745626297145973E-6</v>
      </c>
      <c r="N36465" s="19">
        <f t="shared" si="2839"/>
        <v>-7.4124704371228936E-2</v>
      </c>
      <c r="O36465" s="5">
        <f t="shared" si="2840"/>
        <v>72909.624999971129</v>
      </c>
      <c r="P36465" s="6"/>
    </row>
    <row r="36466" spans="1:16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I36466" s="1">
        <f t="shared" si="2837"/>
        <v>45936.47274902778</v>
      </c>
      <c r="K36466" s="4">
        <f t="shared" si="2838"/>
        <v>2.3136577510740608E-5</v>
      </c>
      <c r="L36466" s="2">
        <f t="shared" si="2841"/>
        <v>0.84388453704013955</v>
      </c>
      <c r="M36466" s="7">
        <f>ciao3[[#This Row],[Intensità '[A']]]*K36467</f>
        <v>-1.5882845940729263E-6</v>
      </c>
      <c r="N36466" s="19">
        <f t="shared" si="2839"/>
        <v>-7.4126292655823003E-2</v>
      </c>
      <c r="O36466" s="5">
        <f t="shared" si="2840"/>
        <v>72911.624000268057</v>
      </c>
      <c r="P36466" s="6"/>
    </row>
    <row r="36467" spans="1:16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I36467" s="1">
        <f t="shared" si="2837"/>
        <v>45936.472770972221</v>
      </c>
      <c r="K36467" s="4">
        <f t="shared" si="2838"/>
        <v>2.194444095948711E-5</v>
      </c>
      <c r="L36467" s="2">
        <f t="shared" si="2841"/>
        <v>0.84390648148109904</v>
      </c>
      <c r="M36467" s="7">
        <f>ciao3[[#This Row],[Intensità '[A']]]*K36468</f>
        <v>-1.744948937792913E-6</v>
      </c>
      <c r="N36467" s="19">
        <f t="shared" si="2839"/>
        <v>-7.4128037604760791E-2</v>
      </c>
      <c r="O36467" s="5">
        <f t="shared" si="2840"/>
        <v>72913.519999966957</v>
      </c>
      <c r="P36467" s="6"/>
    </row>
    <row r="36468" spans="1:16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I36468" s="1">
        <f t="shared" si="2837"/>
        <v>45936.472795081019</v>
      </c>
      <c r="K36468" s="4">
        <f t="shared" si="2838"/>
        <v>2.4108798243105412E-5</v>
      </c>
      <c r="L36468" s="2">
        <f t="shared" si="2841"/>
        <v>0.84393059027934214</v>
      </c>
      <c r="M36468" s="7">
        <f>ciao3[[#This Row],[Intensità '[A']]]*K36469</f>
        <v>-1.7424404699537701E-6</v>
      </c>
      <c r="N36468" s="19">
        <f t="shared" si="2839"/>
        <v>-7.4129780045230742E-2</v>
      </c>
      <c r="O36468" s="5">
        <f t="shared" si="2840"/>
        <v>72915.603000135161</v>
      </c>
      <c r="P36468" s="6"/>
    </row>
    <row r="36469" spans="1:16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I36469" s="1">
        <f t="shared" si="2837"/>
        <v>45936.472819155089</v>
      </c>
      <c r="K36469" s="4">
        <f t="shared" si="2838"/>
        <v>2.4074070097412914E-5</v>
      </c>
      <c r="L36469" s="2">
        <f t="shared" si="2841"/>
        <v>0.84395466434943955</v>
      </c>
      <c r="M36469" s="7">
        <f>ciao3[[#This Row],[Intensità '[A']]]*K36470</f>
        <v>-1.6561682745009779E-6</v>
      </c>
      <c r="N36469" s="19">
        <f t="shared" si="2839"/>
        <v>-7.4131436213505236E-2</v>
      </c>
      <c r="O36469" s="5">
        <f t="shared" si="2840"/>
        <v>72917.682999791577</v>
      </c>
      <c r="P36469" s="6"/>
    </row>
    <row r="36470" spans="1:16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I36470" s="1">
        <f t="shared" si="2837"/>
        <v>45936.472842037037</v>
      </c>
      <c r="K36470" s="4">
        <f t="shared" si="2838"/>
        <v>2.2881948098074645E-5</v>
      </c>
      <c r="L36470" s="2">
        <f t="shared" si="2841"/>
        <v>0.84397754629753763</v>
      </c>
      <c r="M36470" s="7">
        <f>ciao3[[#This Row],[Intensità '[A']]]*K36471</f>
        <v>-1.5924595014398982E-6</v>
      </c>
      <c r="N36470" s="19">
        <f t="shared" si="2839"/>
        <v>-7.4133028673006682E-2</v>
      </c>
      <c r="O36470" s="5">
        <f t="shared" si="2840"/>
        <v>72919.660000107251</v>
      </c>
      <c r="P36470" s="6"/>
    </row>
    <row r="36471" spans="1:16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I36471" s="1">
        <f t="shared" si="2837"/>
        <v>45936.472864039351</v>
      </c>
      <c r="K36471" s="4">
        <f t="shared" si="2838"/>
        <v>2.2002313926350325E-5</v>
      </c>
      <c r="L36471" s="2">
        <f t="shared" si="2841"/>
        <v>0.84399954861146398</v>
      </c>
      <c r="M36471" s="7">
        <f>ciao3[[#This Row],[Intensità '[A']]]*K36472</f>
        <v>-1.7114232924447889E-6</v>
      </c>
      <c r="N36471" s="19">
        <f t="shared" si="2839"/>
        <v>-7.4134740096299126E-2</v>
      </c>
      <c r="O36471" s="5">
        <f t="shared" si="2840"/>
        <v>72921.561000030488</v>
      </c>
      <c r="P36471" s="6"/>
    </row>
    <row r="36472" spans="1:16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I36472" s="1">
        <f t="shared" si="2837"/>
        <v>45936.47288768518</v>
      </c>
      <c r="K36472" s="4">
        <f t="shared" si="2838"/>
        <v>2.364582906011492E-5</v>
      </c>
      <c r="L36472" s="2">
        <f t="shared" si="2841"/>
        <v>0.84402319444052409</v>
      </c>
      <c r="M36472" s="7">
        <f>ciao3[[#This Row],[Intensità '[A']]]*K36473</f>
        <v>-1.7549681103987432E-6</v>
      </c>
      <c r="N36472" s="19">
        <f t="shared" si="2839"/>
        <v>-7.413649506440953E-2</v>
      </c>
      <c r="O36472" s="5">
        <f t="shared" si="2840"/>
        <v>72923.603999661282</v>
      </c>
      <c r="P36472" s="6"/>
    </row>
    <row r="36473" spans="1:16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I36473" s="1">
        <f t="shared" si="2837"/>
        <v>45936.472911932877</v>
      </c>
      <c r="K36473" s="4">
        <f t="shared" si="2838"/>
        <v>2.4247696273960173E-5</v>
      </c>
      <c r="L36473" s="2">
        <f t="shared" si="2841"/>
        <v>0.84404744213679805</v>
      </c>
      <c r="M36473" s="7">
        <f>ciao3[[#This Row],[Intensità '[A']]]*K36474</f>
        <v>-1.6954954176616652E-6</v>
      </c>
      <c r="N36473" s="19">
        <f t="shared" si="2839"/>
        <v>-7.4138190559827191E-2</v>
      </c>
      <c r="O36473" s="5">
        <f t="shared" si="2840"/>
        <v>72925.699000619352</v>
      </c>
      <c r="P36473" s="6"/>
    </row>
    <row r="36474" spans="1:16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I36474" s="1">
        <f t="shared" si="2837"/>
        <v>45936.472935358797</v>
      </c>
      <c r="K36474" s="4">
        <f t="shared" si="2838"/>
        <v>2.342592051718384E-5</v>
      </c>
      <c r="L36474" s="2">
        <f t="shared" si="2841"/>
        <v>0.84407086805731524</v>
      </c>
      <c r="M36474" s="7">
        <f>ciao3[[#This Row],[Intensità '[A']]]*K36475</f>
        <v>-1.5916313585276714E-6</v>
      </c>
      <c r="N36474" s="19">
        <f t="shared" si="2839"/>
        <v>-7.4139782191185721E-2</v>
      </c>
      <c r="O36474" s="5">
        <f t="shared" si="2840"/>
        <v>72927.723000152037</v>
      </c>
      <c r="P36474" s="6"/>
    </row>
    <row r="36475" spans="1:16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I36475" s="1">
        <f t="shared" si="2837"/>
        <v>45936.472957349535</v>
      </c>
      <c r="K36475" s="4">
        <f t="shared" si="2838"/>
        <v>2.199073787778616E-5</v>
      </c>
      <c r="L36475" s="2">
        <f t="shared" si="2841"/>
        <v>0.84409285879519302</v>
      </c>
      <c r="M36475" s="7">
        <f>ciao3[[#This Row],[Intensità '[A']]]*K36476</f>
        <v>-1.7013676774470514E-6</v>
      </c>
      <c r="N36475" s="19">
        <f t="shared" si="2839"/>
        <v>-7.4141483558863172E-2</v>
      </c>
      <c r="O36475" s="5">
        <f t="shared" si="2840"/>
        <v>72929.622999904677</v>
      </c>
      <c r="P36475" s="6"/>
    </row>
    <row r="36476" spans="1:16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I36476" s="1">
        <f t="shared" si="2837"/>
        <v>45936.472980856481</v>
      </c>
      <c r="K36476" s="4">
        <f t="shared" si="2838"/>
        <v>2.3506945581175387E-5</v>
      </c>
      <c r="L36476" s="2">
        <f t="shared" si="2841"/>
        <v>0.8441163657407742</v>
      </c>
      <c r="M36476" s="7">
        <f>ciao3[[#This Row],[Intensità '[A']]]*K36477</f>
        <v>-1.7834496818590602E-6</v>
      </c>
      <c r="N36476" s="19">
        <f t="shared" si="2839"/>
        <v>-7.4143267008545025E-2</v>
      </c>
      <c r="O36476" s="5">
        <f t="shared" si="2840"/>
        <v>72931.654000002891</v>
      </c>
      <c r="P36476" s="6"/>
    </row>
    <row r="36477" spans="1:16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I36477" s="1">
        <f t="shared" si="2837"/>
        <v>45936.47300549769</v>
      </c>
      <c r="K36477" s="4">
        <f t="shared" si="2838"/>
        <v>2.464120916556567E-5</v>
      </c>
      <c r="L36477" s="2">
        <f t="shared" si="2841"/>
        <v>0.84414100694993977</v>
      </c>
      <c r="M36477" s="7">
        <f>ciao3[[#This Row],[Intensità '[A']]]*K36478</f>
        <v>-1.6753892678094082E-6</v>
      </c>
      <c r="N36477" s="19">
        <f t="shared" si="2839"/>
        <v>-7.414494239781283E-2</v>
      </c>
      <c r="O36477" s="5">
        <f t="shared" si="2840"/>
        <v>72933.783000474796</v>
      </c>
      <c r="P36477" s="6"/>
    </row>
    <row r="36478" spans="1:16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I36478" s="1">
        <f t="shared" si="2837"/>
        <v>45936.473028645836</v>
      </c>
      <c r="K36478" s="4">
        <f t="shared" si="2838"/>
        <v>2.314814628334716E-5</v>
      </c>
      <c r="L36478" s="2">
        <f t="shared" si="2841"/>
        <v>0.84416415509622311</v>
      </c>
      <c r="M36478" s="7">
        <f>ciao3[[#This Row],[Intensità '[A']]]*K36479</f>
        <v>-1.5840948932276217E-6</v>
      </c>
      <c r="N36478" s="19">
        <f t="shared" si="2839"/>
        <v>-7.4146526492706061E-2</v>
      </c>
      <c r="O36478" s="5">
        <f t="shared" si="2840"/>
        <v>72935.783000313677</v>
      </c>
      <c r="P36478" s="6"/>
    </row>
    <row r="36479" spans="1:16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I36479" s="1">
        <f t="shared" si="2837"/>
        <v>45936.473050532404</v>
      </c>
      <c r="K36479" s="4">
        <f t="shared" si="2838"/>
        <v>2.1886567992623895E-5</v>
      </c>
      <c r="L36479" s="2">
        <f t="shared" si="2841"/>
        <v>0.84418604166421574</v>
      </c>
      <c r="M36479" s="7">
        <f>ciao3[[#This Row],[Intensità '[A']]]*K36480</f>
        <v>-1.6963682171188732E-6</v>
      </c>
      <c r="N36479" s="19">
        <f t="shared" si="2839"/>
        <v>-7.414822286092318E-2</v>
      </c>
      <c r="O36479" s="5">
        <f t="shared" si="2840"/>
        <v>72937.67399978824</v>
      </c>
      <c r="P36479" s="6"/>
    </row>
    <row r="36480" spans="1:16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I36480" s="1">
        <f t="shared" si="2837"/>
        <v>45936.473073969908</v>
      </c>
      <c r="K36480" s="4">
        <f t="shared" si="2838"/>
        <v>2.343750384170562E-5</v>
      </c>
      <c r="L36480" s="2">
        <f t="shared" si="2841"/>
        <v>0.84420947916805744</v>
      </c>
      <c r="M36480" s="7">
        <f>ciao3[[#This Row],[Intensità '[A']]]*K36481</f>
        <v>-1.7952672378961579E-6</v>
      </c>
      <c r="N36480" s="19">
        <f t="shared" si="2839"/>
        <v>-7.4150018128161077E-2</v>
      </c>
      <c r="O36480" s="5">
        <f t="shared" si="2840"/>
        <v>72939.699000120163</v>
      </c>
      <c r="P36480" s="6"/>
    </row>
    <row r="36481" spans="1:16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I36481" s="1">
        <f t="shared" si="2837"/>
        <v>45936.473098773153</v>
      </c>
      <c r="K36481" s="4">
        <f t="shared" si="2838"/>
        <v>2.4803244741633534E-5</v>
      </c>
      <c r="L36481" s="2">
        <f t="shared" si="2841"/>
        <v>0.84423428241279908</v>
      </c>
      <c r="M36481" s="7">
        <f>ciao3[[#This Row],[Intensità '[A']]]*K36482</f>
        <v>-1.6587266915855114E-6</v>
      </c>
      <c r="N36481" s="19">
        <f t="shared" si="2839"/>
        <v>-7.4151676854852661E-2</v>
      </c>
      <c r="O36481" s="5">
        <f t="shared" si="2840"/>
        <v>72941.84200046584</v>
      </c>
      <c r="P36481" s="6"/>
    </row>
    <row r="36482" spans="1:16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I36482" s="1">
        <f t="shared" si="2837"/>
        <v>45936.473121689814</v>
      </c>
      <c r="K36482" s="4">
        <f t="shared" si="2838"/>
        <v>2.2916661691851914E-5</v>
      </c>
      <c r="L36482" s="2">
        <f t="shared" si="2841"/>
        <v>0.84425719907449093</v>
      </c>
      <c r="M36482" s="7">
        <f>ciao3[[#This Row],[Intensità '[A']]]*K36483</f>
        <v>-1.579142236574254E-6</v>
      </c>
      <c r="N36482" s="19">
        <f t="shared" si="2839"/>
        <v>-7.4153255997089232E-2</v>
      </c>
      <c r="O36482" s="5">
        <f t="shared" si="2840"/>
        <v>72943.822000036016</v>
      </c>
      <c r="P36482" s="6"/>
    </row>
    <row r="36483" spans="1:16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I36483" s="1">
        <f t="shared" ref="I36483:I36546" si="2842">DATE(2025,10,A36483) + TIME(B36483,C36483,D36483) + E36483/86400000</f>
        <v>45936.473143506941</v>
      </c>
      <c r="K36483" s="4">
        <f t="shared" si="2838"/>
        <v>2.1817126253154129E-5</v>
      </c>
      <c r="L36483" s="2">
        <f t="shared" si="2841"/>
        <v>0.84427901620074408</v>
      </c>
      <c r="M36483" s="7">
        <f>ciao3[[#This Row],[Intensità '[A']]]*K36484</f>
        <v>-1.7081678251312347E-6</v>
      </c>
      <c r="N36483" s="19">
        <f t="shared" si="2839"/>
        <v>-7.4154964164914364E-2</v>
      </c>
      <c r="O36483" s="5">
        <f t="shared" si="2840"/>
        <v>72945.706999744289</v>
      </c>
      <c r="P36483" s="6"/>
    </row>
    <row r="36484" spans="1:16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I36484" s="1">
        <f t="shared" si="2842"/>
        <v>45936.47316710648</v>
      </c>
      <c r="K36484" s="4">
        <f t="shared" ref="K36484:K36547" si="2843">I36484-I36483</f>
        <v>2.3599539417773485E-5</v>
      </c>
      <c r="L36484" s="2">
        <f t="shared" si="2841"/>
        <v>0.84430261574016185</v>
      </c>
      <c r="M36484" s="7">
        <f>ciao3[[#This Row],[Intensità '[A']]]*K36485</f>
        <v>-1.7894507061066854E-6</v>
      </c>
      <c r="N36484" s="19">
        <f t="shared" si="2839"/>
        <v>-7.4156753615620477E-2</v>
      </c>
      <c r="O36484" s="5">
        <f t="shared" si="2840"/>
        <v>72947.745999949984</v>
      </c>
      <c r="P36484" s="6"/>
    </row>
    <row r="36485" spans="1:16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I36485" s="1">
        <f t="shared" si="2842"/>
        <v>45936.473191828707</v>
      </c>
      <c r="K36485" s="4">
        <f t="shared" si="2843"/>
        <v>2.4722226953599602E-5</v>
      </c>
      <c r="L36485" s="2">
        <f t="shared" si="2841"/>
        <v>0.84432733796711545</v>
      </c>
      <c r="M36485" s="7">
        <f>ciao3[[#This Row],[Intensità '[A']]]*K36486</f>
        <v>-1.6922642736495008E-6</v>
      </c>
      <c r="N36485" s="19">
        <f t="shared" si="2839"/>
        <v>-7.4158445879894133E-2</v>
      </c>
      <c r="O36485" s="5">
        <f t="shared" si="2840"/>
        <v>72949.882000358775</v>
      </c>
      <c r="P36485" s="6"/>
    </row>
    <row r="36486" spans="1:16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I36486" s="1">
        <f t="shared" si="2842"/>
        <v>45936.473215208338</v>
      </c>
      <c r="K36486" s="4">
        <f t="shared" si="2843"/>
        <v>2.3379630874842405E-5</v>
      </c>
      <c r="L36486" s="2">
        <f t="shared" si="2841"/>
        <v>0.8443507175979903</v>
      </c>
      <c r="M36486" s="7">
        <f>ciao3[[#This Row],[Intensità '[A']]]*K36487</f>
        <v>-1.578323192285138E-6</v>
      </c>
      <c r="N36486" s="19">
        <f t="shared" si="2839"/>
        <v>-7.4160024203086414E-2</v>
      </c>
      <c r="O36486" s="5">
        <f t="shared" si="2840"/>
        <v>72951.902000466362</v>
      </c>
      <c r="P36486" s="6"/>
    </row>
    <row r="36487" spans="1:16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I36487" s="1">
        <f t="shared" si="2842"/>
        <v>45936.473237013888</v>
      </c>
      <c r="K36487" s="4">
        <f t="shared" si="2843"/>
        <v>2.1805550204589963E-5</v>
      </c>
      <c r="L36487" s="2">
        <f t="shared" si="2841"/>
        <v>0.84437252314819489</v>
      </c>
      <c r="M36487" s="7">
        <f>ciao3[[#This Row],[Intensità '[A']]]*K36488</f>
        <v>-1.6629449020013883E-6</v>
      </c>
      <c r="N36487" s="19">
        <f t="shared" si="2839"/>
        <v>-7.4161687147988417E-2</v>
      </c>
      <c r="O36487" s="5">
        <f t="shared" si="2840"/>
        <v>72953.786000004038</v>
      </c>
      <c r="P36487" s="6"/>
    </row>
    <row r="36488" spans="1:16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I36488" s="1">
        <f t="shared" si="2842"/>
        <v>45936.473259988423</v>
      </c>
      <c r="K36488" s="4">
        <f t="shared" si="2843"/>
        <v>2.2974534658715129E-5</v>
      </c>
      <c r="L36488" s="2">
        <f t="shared" si="2841"/>
        <v>0.8443954976828536</v>
      </c>
      <c r="M36488" s="7">
        <f>ciao3[[#This Row],[Intensità '[A']]]*K36489</f>
        <v>-1.8011702019961377E-6</v>
      </c>
      <c r="N36488" s="19">
        <f t="shared" si="2839"/>
        <v>-7.4163488318190418E-2</v>
      </c>
      <c r="O36488" s="5">
        <f t="shared" si="2840"/>
        <v>72955.770999798551</v>
      </c>
      <c r="P36488" s="6"/>
    </row>
    <row r="36489" spans="1:16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I36489" s="1">
        <f t="shared" si="2842"/>
        <v>45936.473284872685</v>
      </c>
      <c r="K36489" s="4">
        <f t="shared" si="2843"/>
        <v>2.4884262529667467E-5</v>
      </c>
      <c r="L36489" s="2">
        <f t="shared" si="2841"/>
        <v>0.84442038194538327</v>
      </c>
      <c r="M36489" s="7">
        <f>ciao3[[#This Row],[Intensità '[A']]]*K36490</f>
        <v>-1.6889007737755177E-6</v>
      </c>
      <c r="N36489" s="19">
        <f t="shared" si="2839"/>
        <v>-7.4165177218964193E-2</v>
      </c>
      <c r="O36489" s="5">
        <f t="shared" si="2840"/>
        <v>72957.921000081114</v>
      </c>
      <c r="P36489" s="6"/>
    </row>
    <row r="36490" spans="1:16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I36490" s="1">
        <f t="shared" si="2842"/>
        <v>45936.473308206019</v>
      </c>
      <c r="K36490" s="4">
        <f t="shared" si="2843"/>
        <v>2.3333333956543356E-5</v>
      </c>
      <c r="L36490" s="2">
        <f t="shared" si="2841"/>
        <v>0.84444371527933981</v>
      </c>
      <c r="M36490" s="7">
        <f>ciao3[[#This Row],[Intensità '[A']]]*K36491</f>
        <v>-1.6160394652421455E-6</v>
      </c>
      <c r="N36490" s="19">
        <f t="shared" si="2839"/>
        <v>-7.4166793258429439E-2</v>
      </c>
      <c r="O36490" s="5">
        <f t="shared" si="2840"/>
        <v>72959.93700013496</v>
      </c>
      <c r="P36490" s="6"/>
    </row>
    <row r="36491" spans="1:16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I36491" s="1">
        <f t="shared" si="2842"/>
        <v>45936.473330532404</v>
      </c>
      <c r="K36491" s="4">
        <f t="shared" si="2843"/>
        <v>2.2326385078486055E-5</v>
      </c>
      <c r="L36491" s="2">
        <f t="shared" si="2841"/>
        <v>0.8444660416644183</v>
      </c>
      <c r="M36491" s="7">
        <f>ciao3[[#This Row],[Intensità '[A']]]*K36492</f>
        <v>-1.6311134206599644E-6</v>
      </c>
      <c r="N36491" s="19">
        <f t="shared" si="2839"/>
        <v>-7.4168424371850103E-2</v>
      </c>
      <c r="O36491" s="5">
        <f t="shared" si="2840"/>
        <v>72961.865999805741</v>
      </c>
      <c r="P36491" s="6"/>
    </row>
    <row r="36492" spans="1:16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I36492" s="1">
        <f t="shared" si="2842"/>
        <v>45936.473353067129</v>
      </c>
      <c r="K36492" s="4">
        <f t="shared" si="2843"/>
        <v>2.2534724848810583E-5</v>
      </c>
      <c r="L36492" s="2">
        <f t="shared" si="2841"/>
        <v>0.84448857638926711</v>
      </c>
      <c r="M36492" s="7">
        <f>ciao3[[#This Row],[Intensità '[A']]]*K36493</f>
        <v>-1.782760411481099E-6</v>
      </c>
      <c r="N36492" s="19">
        <f t="shared" si="2839"/>
        <v>-7.4170207132261579E-2</v>
      </c>
      <c r="O36492" s="5">
        <f t="shared" si="2840"/>
        <v>72963.813000032678</v>
      </c>
      <c r="P36492" s="6"/>
    </row>
    <row r="36493" spans="1:16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I36493" s="1">
        <f t="shared" si="2842"/>
        <v>45936.473377696762</v>
      </c>
      <c r="K36493" s="4">
        <f t="shared" si="2843"/>
        <v>2.4629633117001504E-5</v>
      </c>
      <c r="L36493" s="2">
        <f t="shared" si="2841"/>
        <v>0.84451320602238411</v>
      </c>
      <c r="M36493" s="7">
        <f>ciao3[[#This Row],[Intensità '[A']]]*K36494</f>
        <v>-1.7090459726161135E-6</v>
      </c>
      <c r="N36493" s="19">
        <f t="shared" si="2839"/>
        <v>-7.4171916178234196E-2</v>
      </c>
      <c r="O36493" s="5">
        <f t="shared" si="2840"/>
        <v>72965.941000333987</v>
      </c>
      <c r="P36493" s="6"/>
    </row>
    <row r="36494" spans="1:16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I36494" s="1">
        <f t="shared" si="2842"/>
        <v>45936.473401307871</v>
      </c>
      <c r="K36494" s="4">
        <f t="shared" si="2843"/>
        <v>2.3611108190380037E-5</v>
      </c>
      <c r="L36494" s="2">
        <f t="shared" si="2841"/>
        <v>0.84453681713057449</v>
      </c>
      <c r="M36494" s="7">
        <f>ciao3[[#This Row],[Intensità '[A']]]*K36495</f>
        <v>-1.6252667196031609E-6</v>
      </c>
      <c r="N36494" s="19">
        <f t="shared" si="2839"/>
        <v>-7.4173541444953806E-2</v>
      </c>
      <c r="O36494" s="5">
        <f t="shared" si="2840"/>
        <v>72967.981000081636</v>
      </c>
      <c r="P36494" s="6"/>
    </row>
    <row r="36495" spans="1:16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I36495" s="1">
        <f t="shared" si="2842"/>
        <v>45936.47342376157</v>
      </c>
      <c r="K36495" s="4">
        <f t="shared" si="2843"/>
        <v>2.2453699784819037E-5</v>
      </c>
      <c r="L36495" s="2">
        <f t="shared" si="2841"/>
        <v>0.84455927083035931</v>
      </c>
      <c r="M36495" s="7">
        <f>ciao3[[#This Row],[Intensità '[A']]]*K36496</f>
        <v>-1.6344895254667558E-6</v>
      </c>
      <c r="N36495" s="19">
        <f t="shared" si="2839"/>
        <v>-7.4175175934479268E-2</v>
      </c>
      <c r="O36495" s="5">
        <f t="shared" si="2840"/>
        <v>72969.920999743044</v>
      </c>
      <c r="P36495" s="6"/>
    </row>
    <row r="36496" spans="1:16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I36496" s="1">
        <f t="shared" si="2842"/>
        <v>45936.473446342592</v>
      </c>
      <c r="K36496" s="4">
        <f t="shared" si="2843"/>
        <v>2.2581021767109632E-5</v>
      </c>
      <c r="L36496" s="2">
        <f t="shared" si="2841"/>
        <v>0.84458185185212642</v>
      </c>
      <c r="M36496" s="7">
        <f>ciao3[[#This Row],[Intensità '[A']]]*K36497</f>
        <v>-1.8029079134886039E-6</v>
      </c>
      <c r="N36496" s="19">
        <f t="shared" si="2839"/>
        <v>-7.4176978842392757E-2</v>
      </c>
      <c r="O36496" s="5">
        <f t="shared" si="2840"/>
        <v>72971.872000023723</v>
      </c>
      <c r="P36496" s="6"/>
    </row>
    <row r="36497" spans="1:16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I36497" s="1">
        <f t="shared" si="2842"/>
        <v>45936.473471249999</v>
      </c>
      <c r="K36497" s="4">
        <f t="shared" si="2843"/>
        <v>2.4907407350838184E-5</v>
      </c>
      <c r="L36497" s="2">
        <f t="shared" si="2841"/>
        <v>0.84460675925947726</v>
      </c>
      <c r="M36497" s="7">
        <f>ciao3[[#This Row],[Intensità '[A']]]*K36498</f>
        <v>-1.6897909996885575E-6</v>
      </c>
      <c r="N36497" s="19">
        <f t="shared" si="2839"/>
        <v>-7.4178668633392453E-2</v>
      </c>
      <c r="O36497" s="5">
        <f t="shared" si="2840"/>
        <v>72974.024000018835</v>
      </c>
      <c r="P36497" s="6"/>
    </row>
    <row r="36498" spans="1:16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I36498" s="1">
        <f t="shared" si="2842"/>
        <v>45936.473494594909</v>
      </c>
      <c r="K36498" s="4">
        <f t="shared" si="2843"/>
        <v>2.3344910005107522E-5</v>
      </c>
      <c r="L36498" s="2">
        <f t="shared" si="2841"/>
        <v>0.84463010416948237</v>
      </c>
      <c r="M36498" s="7">
        <f>ciao3[[#This Row],[Intensità '[A']]]*K36499</f>
        <v>-1.6613142684868203E-6</v>
      </c>
      <c r="N36498" s="19">
        <f t="shared" si="2839"/>
        <v>-7.4180329947660939E-2</v>
      </c>
      <c r="O36498" s="5">
        <f t="shared" si="2840"/>
        <v>72976.041000243276</v>
      </c>
      <c r="P36498" s="6"/>
    </row>
    <row r="36499" spans="1:16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I36499" s="1">
        <f t="shared" si="2842"/>
        <v>45936.473517546292</v>
      </c>
      <c r="K36499" s="4">
        <f t="shared" si="2843"/>
        <v>2.2951382561586797E-5</v>
      </c>
      <c r="L36499" s="2">
        <f t="shared" si="2841"/>
        <v>0.84465305555204395</v>
      </c>
      <c r="M36499" s="7">
        <f>ciao3[[#This Row],[Intensità '[A']]]*K36500</f>
        <v>-1.5984816848138579E-6</v>
      </c>
      <c r="N36499" s="19">
        <f t="shared" si="2839"/>
        <v>-7.4181928429345748E-2</v>
      </c>
      <c r="O36499" s="5">
        <f t="shared" si="2840"/>
        <v>72978.023999696597</v>
      </c>
      <c r="P36499" s="6"/>
    </row>
    <row r="36500" spans="1:16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I36500" s="1">
        <f t="shared" si="2842"/>
        <v>45936.473539629624</v>
      </c>
      <c r="K36500" s="4">
        <f t="shared" si="2843"/>
        <v>2.2083331714384258E-5</v>
      </c>
      <c r="L36500" s="2">
        <f t="shared" si="2841"/>
        <v>0.84467513888375834</v>
      </c>
      <c r="M36500" s="7">
        <f>ciao3[[#This Row],[Intensità '[A']]]*K36501</f>
        <v>-1.7819772532699412E-6</v>
      </c>
      <c r="N36500" s="19">
        <f t="shared" si="2839"/>
        <v>-7.4183710406599018E-2</v>
      </c>
      <c r="O36500" s="5">
        <f t="shared" si="2840"/>
        <v>72979.93199955672</v>
      </c>
      <c r="P36500" s="6"/>
    </row>
    <row r="36501" spans="1:16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I36501" s="1">
        <f t="shared" si="2842"/>
        <v>45936.473564247688</v>
      </c>
      <c r="K36501" s="4">
        <f t="shared" si="2843"/>
        <v>2.4618064344394952E-5</v>
      </c>
      <c r="L36501" s="2">
        <f t="shared" si="2841"/>
        <v>0.84469975694810273</v>
      </c>
      <c r="M36501" s="7">
        <f>ciao3[[#This Row],[Intensità '[A']]]*K36502</f>
        <v>-1.6773275125238489E-6</v>
      </c>
      <c r="N36501" s="19">
        <f t="shared" si="2839"/>
        <v>-7.4185387734111541E-2</v>
      </c>
      <c r="O36501" s="5">
        <f t="shared" si="2840"/>
        <v>72982.059000316076</v>
      </c>
      <c r="P36501" s="6"/>
    </row>
    <row r="36502" spans="1:16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I36502" s="1">
        <f t="shared" si="2842"/>
        <v>45936.473587418979</v>
      </c>
      <c r="K36502" s="4">
        <f t="shared" si="2843"/>
        <v>2.3171291104517877E-5</v>
      </c>
      <c r="L36502" s="2">
        <f t="shared" si="2841"/>
        <v>0.84472292823920725</v>
      </c>
      <c r="M36502" s="7">
        <f>ciao3[[#This Row],[Intensità '[A']]]*K36503</f>
        <v>-1.6790131435772492E-6</v>
      </c>
      <c r="N36502" s="19">
        <f t="shared" si="2839"/>
        <v>-7.4187066747255115E-2</v>
      </c>
      <c r="O36502" s="5">
        <f t="shared" si="2840"/>
        <v>72984.060999867506</v>
      </c>
      <c r="P36502" s="6"/>
    </row>
    <row r="36503" spans="1:16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I36503" s="1">
        <f t="shared" si="2842"/>
        <v>45936.473610613422</v>
      </c>
      <c r="K36503" s="4">
        <f t="shared" si="2843"/>
        <v>2.3194443201646209E-5</v>
      </c>
      <c r="L36503" s="2">
        <f t="shared" si="2841"/>
        <v>0.8447461226824089</v>
      </c>
      <c r="M36503" s="7">
        <f>ciao3[[#This Row],[Intensità '[A']]]*K36504</f>
        <v>-1.5809908338179084E-6</v>
      </c>
      <c r="N36503" s="19">
        <f t="shared" si="2839"/>
        <v>-7.4188647738088934E-2</v>
      </c>
      <c r="O36503" s="5">
        <f t="shared" si="2840"/>
        <v>72986.064999760129</v>
      </c>
      <c r="P36503" s="6"/>
    </row>
    <row r="36504" spans="1:16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I36504" s="1">
        <f t="shared" si="2842"/>
        <v>45936.473632453701</v>
      </c>
      <c r="K36504" s="4">
        <f t="shared" si="2843"/>
        <v>2.184027835028246E-5</v>
      </c>
      <c r="L36504" s="2">
        <f t="shared" si="2841"/>
        <v>0.84476796296075918</v>
      </c>
      <c r="M36504" s="7">
        <f>ciao3[[#This Row],[Intensità '[A']]]*K36505</f>
        <v>-1.7996422404731755E-6</v>
      </c>
      <c r="N36504" s="19">
        <f t="shared" si="2839"/>
        <v>-7.4190447380329413E-2</v>
      </c>
      <c r="O36504" s="5">
        <f t="shared" si="2840"/>
        <v>72987.951999809593</v>
      </c>
      <c r="P36504" s="6"/>
    </row>
    <row r="36505" spans="1:16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I36505" s="1">
        <f t="shared" si="2842"/>
        <v>45936.473657314818</v>
      </c>
      <c r="K36505" s="4">
        <f t="shared" si="2843"/>
        <v>2.4861117708496749E-5</v>
      </c>
      <c r="L36505" s="2">
        <f t="shared" si="2841"/>
        <v>0.84479282407846767</v>
      </c>
      <c r="M36505" s="7">
        <f>ciao3[[#This Row],[Intensità '[A']]]*K36506</f>
        <v>-1.6756581196396015E-6</v>
      </c>
      <c r="N36505" s="19">
        <f t="shared" si="2839"/>
        <v>-7.4192123038449048E-2</v>
      </c>
      <c r="O36505" s="5">
        <f t="shared" si="2840"/>
        <v>72990.100000379607</v>
      </c>
      <c r="P36505" s="6"/>
    </row>
    <row r="36506" spans="1:16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I36506" s="1">
        <f t="shared" si="2842"/>
        <v>45936.473680462965</v>
      </c>
      <c r="K36506" s="4">
        <f t="shared" si="2843"/>
        <v>2.314814628334716E-5</v>
      </c>
      <c r="L36506" s="2">
        <f t="shared" si="2841"/>
        <v>0.84481597222475102</v>
      </c>
      <c r="M36506" s="7">
        <f>ciao3[[#This Row],[Intensità '[A']]]*K36507</f>
        <v>-1.6765026134749761E-6</v>
      </c>
      <c r="N36506" s="19">
        <f t="shared" si="2839"/>
        <v>-7.4193799541062519E-2</v>
      </c>
      <c r="O36506" s="5">
        <f t="shared" si="2840"/>
        <v>72992.100000218488</v>
      </c>
      <c r="P36506" s="6"/>
    </row>
    <row r="36507" spans="1:16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I36507" s="1">
        <f t="shared" si="2842"/>
        <v>45936.473703622687</v>
      </c>
      <c r="K36507" s="4">
        <f t="shared" si="2843"/>
        <v>2.3159722331911325E-5</v>
      </c>
      <c r="L36507" s="2">
        <f t="shared" si="2841"/>
        <v>0.84483913194708293</v>
      </c>
      <c r="M36507" s="7">
        <f>ciao3[[#This Row],[Intensità '[A']]]*K36508</f>
        <v>-1.5902191854347882E-6</v>
      </c>
      <c r="N36507" s="19">
        <f t="shared" si="2839"/>
        <v>-7.4195389760247948E-2</v>
      </c>
      <c r="O36507" s="5">
        <f t="shared" si="2840"/>
        <v>72994.101000227965</v>
      </c>
      <c r="P36507" s="6"/>
    </row>
    <row r="36508" spans="1:16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I36508" s="1">
        <f t="shared" si="2842"/>
        <v>45936.473725590273</v>
      </c>
      <c r="K36508" s="4">
        <f t="shared" si="2843"/>
        <v>2.1967585780657828E-5</v>
      </c>
      <c r="L36508" s="2">
        <f t="shared" si="2841"/>
        <v>0.84486109953286359</v>
      </c>
      <c r="M36508" s="7">
        <f>ciao3[[#This Row],[Intensità '[A']]]*K36509</f>
        <v>-1.7787510048287427E-6</v>
      </c>
      <c r="N36508" s="19">
        <f t="shared" si="2839"/>
        <v>-7.4197168511252784E-2</v>
      </c>
      <c r="O36508" s="5">
        <f t="shared" si="2840"/>
        <v>72995.998999639414</v>
      </c>
      <c r="P36508" s="6"/>
    </row>
    <row r="36509" spans="1:16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I36509" s="1">
        <f t="shared" si="2842"/>
        <v>45936.473750162033</v>
      </c>
      <c r="K36509" s="4">
        <f t="shared" si="2843"/>
        <v>2.4571760150138289E-5</v>
      </c>
      <c r="L36509" s="2">
        <f t="shared" si="2841"/>
        <v>0.84488567129301373</v>
      </c>
      <c r="M36509" s="7">
        <f>ciao3[[#This Row],[Intensità '[A']]]*K36510</f>
        <v>-1.6907827917993032E-6</v>
      </c>
      <c r="N36509" s="19">
        <f t="shared" si="2839"/>
        <v>-7.4198859294044586E-2</v>
      </c>
      <c r="O36509" s="5">
        <f t="shared" si="2840"/>
        <v>72998.121999716386</v>
      </c>
      <c r="P36509" s="6"/>
    </row>
    <row r="36510" spans="1:16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I36510" s="1">
        <f t="shared" si="2842"/>
        <v>45936.473773518519</v>
      </c>
      <c r="K36510" s="4">
        <f t="shared" si="2843"/>
        <v>2.3356486053671688E-5</v>
      </c>
      <c r="L36510" s="2">
        <f t="shared" si="2841"/>
        <v>0.8449090277790674</v>
      </c>
      <c r="M36510" s="7">
        <f>ciao3[[#This Row],[Intensità '[A']]]*K36511</f>
        <v>-1.674860383585214E-6</v>
      </c>
      <c r="N36510" s="19">
        <f t="shared" si="2839"/>
        <v>-7.4200534154428177E-2</v>
      </c>
      <c r="O36510" s="5">
        <f t="shared" si="2840"/>
        <v>73000.140000111423</v>
      </c>
      <c r="P36510" s="6"/>
    </row>
    <row r="36511" spans="1:16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I36511" s="1">
        <f t="shared" si="2842"/>
        <v>45936.473796655097</v>
      </c>
      <c r="K36511" s="4">
        <f t="shared" si="2843"/>
        <v>2.3136577510740608E-5</v>
      </c>
      <c r="L36511" s="2">
        <f t="shared" si="2841"/>
        <v>0.84493216435657814</v>
      </c>
      <c r="M36511" s="7">
        <f>ciao3[[#This Row],[Intensità '[A']]]*K36512</f>
        <v>-1.6036680174584362E-6</v>
      </c>
      <c r="N36511" s="19">
        <f t="shared" si="2839"/>
        <v>-7.4202137822445641E-2</v>
      </c>
      <c r="O36511" s="5">
        <f t="shared" si="2840"/>
        <v>73002.139000408351</v>
      </c>
      <c r="P36511" s="6"/>
    </row>
    <row r="36512" spans="1:16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I36512" s="1">
        <f t="shared" si="2842"/>
        <v>45936.473818807877</v>
      </c>
      <c r="K36512" s="4">
        <f t="shared" si="2843"/>
        <v>2.2152780729811639E-5</v>
      </c>
      <c r="L36512" s="2">
        <f t="shared" si="2841"/>
        <v>0.84495431713730795</v>
      </c>
      <c r="M36512" s="7">
        <f>ciao3[[#This Row],[Intensità '[A']]]*K36513</f>
        <v>-1.8013984023006344E-6</v>
      </c>
      <c r="N36512" s="19">
        <f t="shared" si="2839"/>
        <v>-7.4203939220847948E-2</v>
      </c>
      <c r="O36512" s="5">
        <f t="shared" si="2840"/>
        <v>73004.053000663407</v>
      </c>
      <c r="P36512" s="6"/>
    </row>
    <row r="36513" spans="1:16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I36513" s="1">
        <f t="shared" si="2842"/>
        <v>45936.473843692125</v>
      </c>
      <c r="K36513" s="4">
        <f t="shared" si="2843"/>
        <v>2.4884247977752239E-5</v>
      </c>
      <c r="L36513" s="2">
        <f t="shared" si="2841"/>
        <v>0.84497920138528571</v>
      </c>
      <c r="M36513" s="7">
        <f>ciao3[[#This Row],[Intensità '[A']]]*K36514</f>
        <v>-1.6790636032865827E-6</v>
      </c>
      <c r="N36513" s="19">
        <f t="shared" si="2839"/>
        <v>-7.4205618284451227E-2</v>
      </c>
      <c r="O36513" s="5">
        <f t="shared" si="2840"/>
        <v>73006.202999688685</v>
      </c>
      <c r="P36513" s="6"/>
    </row>
    <row r="36514" spans="1:16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I36514" s="1">
        <f t="shared" si="2842"/>
        <v>45936.473866886576</v>
      </c>
      <c r="K36514" s="4">
        <f t="shared" si="2843"/>
        <v>2.3194450477603823E-5</v>
      </c>
      <c r="L36514" s="2">
        <f t="shared" si="2841"/>
        <v>0.84500239583576331</v>
      </c>
      <c r="M36514" s="7">
        <f>ciao3[[#This Row],[Intensità '[A']]]*K36515</f>
        <v>-1.6841044954305892E-6</v>
      </c>
      <c r="N36514" s="19">
        <f t="shared" si="2839"/>
        <v>-7.4207302388946655E-2</v>
      </c>
      <c r="O36514" s="5">
        <f t="shared" si="2840"/>
        <v>73008.20700020995</v>
      </c>
      <c r="P36514" s="6"/>
    </row>
    <row r="36515" spans="1:16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I36515" s="1">
        <f t="shared" si="2842"/>
        <v>45936.473890150461</v>
      </c>
      <c r="K36515" s="4">
        <f t="shared" si="2843"/>
        <v>2.3263884941115975E-5</v>
      </c>
      <c r="L36515" s="2">
        <f t="shared" si="2841"/>
        <v>0.84502565972070443</v>
      </c>
      <c r="M36515" s="7">
        <f>ciao3[[#This Row],[Intensità '[A']]]*K36516</f>
        <v>-1.5768648652751405E-6</v>
      </c>
      <c r="N36515" s="19">
        <f t="shared" si="2839"/>
        <v>-7.4208879253811935E-2</v>
      </c>
      <c r="O36515" s="5">
        <f t="shared" si="2840"/>
        <v>73010.216999868862</v>
      </c>
      <c r="P36515" s="6"/>
    </row>
    <row r="36516" spans="1:16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I36516" s="1">
        <f t="shared" si="2842"/>
        <v>45936.473911932873</v>
      </c>
      <c r="K36516" s="4">
        <f t="shared" si="2843"/>
        <v>2.178241265937686E-5</v>
      </c>
      <c r="L36516" s="2">
        <f t="shared" si="2841"/>
        <v>0.8450474421333638</v>
      </c>
      <c r="M36516" s="7">
        <f>ciao3[[#This Row],[Intensità '[A']]]*K36517</f>
        <v>-1.7863417470746084E-6</v>
      </c>
      <c r="N36516" s="19">
        <f t="shared" si="2839"/>
        <v>-7.4210665595559014E-2</v>
      </c>
      <c r="O36516" s="5">
        <f t="shared" si="2840"/>
        <v>73012.099000322632</v>
      </c>
      <c r="P36516" s="6"/>
    </row>
    <row r="36517" spans="1:16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I36517" s="1">
        <f t="shared" si="2842"/>
        <v>45936.473936608796</v>
      </c>
      <c r="K36517" s="4">
        <f t="shared" si="2843"/>
        <v>2.4675922759342939E-5</v>
      </c>
      <c r="L36517" s="2">
        <f t="shared" si="2841"/>
        <v>0.84507211805612314</v>
      </c>
      <c r="M36517" s="7">
        <f>ciao3[[#This Row],[Intensità '[A']]]*K36518</f>
        <v>-1.7159819970487603E-6</v>
      </c>
      <c r="N36517" s="19">
        <f t="shared" si="2839"/>
        <v>-7.4212381577556066E-2</v>
      </c>
      <c r="O36517" s="5">
        <f t="shared" si="2840"/>
        <v>73014.23100004904</v>
      </c>
      <c r="P36517" s="6"/>
    </row>
    <row r="36518" spans="1:16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I36518" s="1">
        <f t="shared" si="2842"/>
        <v>45936.473960312505</v>
      </c>
      <c r="K36518" s="4">
        <f t="shared" si="2843"/>
        <v>2.3703709302935749E-5</v>
      </c>
      <c r="L36518" s="2">
        <f t="shared" si="2841"/>
        <v>0.84509582176542608</v>
      </c>
      <c r="M36518" s="7">
        <f>ciao3[[#This Row],[Intensità '[A']]]*K36519</f>
        <v>-1.6941906349898346E-6</v>
      </c>
      <c r="N36518" s="19">
        <f t="shared" si="2839"/>
        <v>-7.4214075768191057E-2</v>
      </c>
      <c r="O36518" s="5">
        <f t="shared" si="2840"/>
        <v>73016.279000532813</v>
      </c>
      <c r="P36518" s="6"/>
    </row>
    <row r="36519" spans="1:16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I36519" s="1">
        <f t="shared" si="2842"/>
        <v>45936.473983715281</v>
      </c>
      <c r="K36519" s="4">
        <f t="shared" si="2843"/>
        <v>2.3402775696013123E-5</v>
      </c>
      <c r="L36519" s="2">
        <f t="shared" si="2841"/>
        <v>0.84511922454112209</v>
      </c>
      <c r="M36519" s="7">
        <f>ciao3[[#This Row],[Intensità '[A']]]*K36520</f>
        <v>-1.5919378984183189E-6</v>
      </c>
      <c r="N36519" s="19">
        <f t="shared" si="2839"/>
        <v>-7.4215667706089478E-2</v>
      </c>
      <c r="O36519" s="5">
        <f t="shared" si="2840"/>
        <v>73018.301000352949</v>
      </c>
      <c r="P36519" s="6"/>
    </row>
    <row r="36520" spans="1:16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I36520" s="1">
        <f t="shared" si="2842"/>
        <v>45936.474005706019</v>
      </c>
      <c r="K36520" s="4">
        <f t="shared" si="2843"/>
        <v>2.199073787778616E-5</v>
      </c>
      <c r="L36520" s="2">
        <f t="shared" si="2841"/>
        <v>0.84514121527899988</v>
      </c>
      <c r="M36520" s="7">
        <f>ciao3[[#This Row],[Intensità '[A']]]*K36521</f>
        <v>-1.7922143577360899E-6</v>
      </c>
      <c r="N36520" s="19">
        <f t="shared" si="2839"/>
        <v>-7.4217459920447218E-2</v>
      </c>
      <c r="O36520" s="5">
        <f t="shared" si="2840"/>
        <v>73020.20100010559</v>
      </c>
      <c r="P36520" s="6"/>
    </row>
    <row r="36521" spans="1:16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I36521" s="1">
        <f t="shared" si="2842"/>
        <v>45936.474030462959</v>
      </c>
      <c r="K36521" s="4">
        <f t="shared" si="2843"/>
        <v>2.4756940547376871E-5</v>
      </c>
      <c r="L36521" s="2">
        <f t="shared" si="2841"/>
        <v>0.84516597221954726</v>
      </c>
      <c r="M36521" s="7">
        <f>ciao3[[#This Row],[Intensità '[A']]]*K36522</f>
        <v>-1.6916744453894501E-6</v>
      </c>
      <c r="N36521" s="19">
        <f t="shared" si="2839"/>
        <v>-7.4219151594892604E-2</v>
      </c>
      <c r="O36521" s="5">
        <f t="shared" si="2840"/>
        <v>73022.339999768883</v>
      </c>
      <c r="P36521" s="6"/>
    </row>
    <row r="36522" spans="1:16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I36522" s="1">
        <f t="shared" si="2842"/>
        <v>45936.474053831022</v>
      </c>
      <c r="K36522" s="4">
        <f t="shared" si="2843"/>
        <v>2.3368062102235854E-5</v>
      </c>
      <c r="L36522" s="2">
        <f t="shared" si="2841"/>
        <v>0.84518934028164949</v>
      </c>
      <c r="M36522" s="7">
        <f>ciao3[[#This Row],[Intensità '[A']]]*K36523</f>
        <v>-1.6581618156507525E-6</v>
      </c>
      <c r="N36522" s="19">
        <f t="shared" si="2839"/>
        <v>-7.422080975670825E-2</v>
      </c>
      <c r="O36522" s="5">
        <f t="shared" si="2840"/>
        <v>73024.359000334516</v>
      </c>
      <c r="P36522" s="6"/>
    </row>
    <row r="36523" spans="1:16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I36523" s="1">
        <f t="shared" si="2842"/>
        <v>45936.474076736115</v>
      </c>
      <c r="K36523" s="4">
        <f t="shared" si="2843"/>
        <v>2.2905092919245362E-5</v>
      </c>
      <c r="L36523" s="2">
        <f t="shared" si="2841"/>
        <v>0.84521224537456874</v>
      </c>
      <c r="M36523" s="7">
        <f>ciao3[[#This Row],[Intensità '[A']]]*K36524</f>
        <v>-1.5794018254692645E-6</v>
      </c>
      <c r="N36523" s="19">
        <f t="shared" si="2839"/>
        <v>-7.4222389158533714E-2</v>
      </c>
      <c r="O36523" s="5">
        <f t="shared" si="2840"/>
        <v>73026.338000362739</v>
      </c>
      <c r="P36523" s="6"/>
    </row>
    <row r="36524" spans="1:16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I36524" s="1">
        <f t="shared" si="2842"/>
        <v>45936.474098553241</v>
      </c>
      <c r="K36524" s="4">
        <f t="shared" si="2843"/>
        <v>2.1817126253154129E-5</v>
      </c>
      <c r="L36524" s="2">
        <f t="shared" si="2841"/>
        <v>0.84523406250082189</v>
      </c>
      <c r="M36524" s="7">
        <f>ciao3[[#This Row],[Intensità '[A']]]*K36525</f>
        <v>-1.7997629315846751E-6</v>
      </c>
      <c r="N36524" s="19">
        <f t="shared" si="2839"/>
        <v>-7.4224188921465303E-2</v>
      </c>
      <c r="O36524" s="5">
        <f t="shared" si="2840"/>
        <v>73028.223000071011</v>
      </c>
      <c r="P36524" s="6"/>
    </row>
    <row r="36525" spans="1:16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I36525" s="1">
        <f t="shared" si="2842"/>
        <v>45936.474123414351</v>
      </c>
      <c r="K36525" s="4">
        <f t="shared" si="2843"/>
        <v>2.4861110432539135E-5</v>
      </c>
      <c r="L36525" s="2">
        <f t="shared" si="2841"/>
        <v>0.84525892361125443</v>
      </c>
      <c r="M36525" s="7">
        <f>ciao3[[#This Row],[Intensità '[A']]]*K36526</f>
        <v>-1.6824932754191592E-6</v>
      </c>
      <c r="N36525" s="19">
        <f t="shared" si="2839"/>
        <v>-7.4225871414740727E-2</v>
      </c>
      <c r="O36525" s="5">
        <f t="shared" si="2840"/>
        <v>73030.371000012383</v>
      </c>
      <c r="P36525" s="6"/>
    </row>
    <row r="36526" spans="1:16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I36526" s="1">
        <f t="shared" si="2842"/>
        <v>45936.474146655091</v>
      </c>
      <c r="K36526" s="4">
        <f t="shared" si="2843"/>
        <v>2.3240740119945258E-5</v>
      </c>
      <c r="L36526" s="2">
        <f t="shared" si="2841"/>
        <v>0.84528216435137438</v>
      </c>
      <c r="M36526" s="7">
        <f>ciao3[[#This Row],[Intensità '[A']]]*K36527</f>
        <v>-1.6682013105136432E-6</v>
      </c>
      <c r="N36526" s="19">
        <f t="shared" ref="N36526:N36589" si="2844">M36526+N36525</f>
        <v>-7.4227539616051247E-2</v>
      </c>
      <c r="O36526" s="5">
        <f t="shared" ref="O36526:O36589" si="2845">L36526*86400</f>
        <v>73032.378999958746</v>
      </c>
      <c r="P36526" s="6"/>
    </row>
    <row r="36527" spans="1:16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I36527" s="1">
        <f t="shared" si="2842"/>
        <v>45936.474169699075</v>
      </c>
      <c r="K36527" s="4">
        <f t="shared" si="2843"/>
        <v>2.304398367414251E-5</v>
      </c>
      <c r="L36527" s="2">
        <f t="shared" ref="L36527:L36590" si="2846">K36527+L36526</f>
        <v>0.84530520833504852</v>
      </c>
      <c r="M36527" s="7">
        <f>ciao3[[#This Row],[Intensità '[A']]]*K36528</f>
        <v>-1.6179196225642489E-6</v>
      </c>
      <c r="N36527" s="19">
        <f t="shared" si="2844"/>
        <v>-7.4229157535673815E-2</v>
      </c>
      <c r="O36527" s="5">
        <f t="shared" si="2845"/>
        <v>73034.370000148192</v>
      </c>
      <c r="P36527" s="6"/>
    </row>
    <row r="36528" spans="1:16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I36528" s="1">
        <f t="shared" si="2842"/>
        <v>45936.474192048612</v>
      </c>
      <c r="K36528" s="4">
        <f t="shared" si="2843"/>
        <v>2.2349537175614387E-5</v>
      </c>
      <c r="L36528" s="2">
        <f t="shared" si="2846"/>
        <v>0.84532755787222413</v>
      </c>
      <c r="M36528" s="7">
        <f>ciao3[[#This Row],[Intensità '[A']]]*K36529</f>
        <v>-1.7561534673091068E-6</v>
      </c>
      <c r="N36528" s="19">
        <f t="shared" si="2844"/>
        <v>-7.4230913689141129E-2</v>
      </c>
      <c r="O36528" s="5">
        <f t="shared" si="2845"/>
        <v>73036.301000160165</v>
      </c>
      <c r="P36528" s="6"/>
    </row>
    <row r="36529" spans="1:16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I36529" s="1">
        <f t="shared" si="2842"/>
        <v>45936.47421630787</v>
      </c>
      <c r="K36529" s="4">
        <f t="shared" si="2843"/>
        <v>2.4259257770609111E-5</v>
      </c>
      <c r="L36529" s="2">
        <f t="shared" si="2846"/>
        <v>0.84535181712999474</v>
      </c>
      <c r="M36529" s="7">
        <f>ciao3[[#This Row],[Intensità '[A']]]*K36530</f>
        <v>-1.6932875955497271E-6</v>
      </c>
      <c r="N36529" s="19">
        <f t="shared" si="2844"/>
        <v>-7.4232606976736684E-2</v>
      </c>
      <c r="O36529" s="5">
        <f t="shared" si="2845"/>
        <v>73038.397000031546</v>
      </c>
      <c r="P36529" s="6"/>
    </row>
    <row r="36530" spans="1:16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I36530" s="1">
        <f t="shared" si="2842"/>
        <v>45936.474239699077</v>
      </c>
      <c r="K36530" s="4">
        <f t="shared" si="2843"/>
        <v>2.3391206923406571E-5</v>
      </c>
      <c r="L36530" s="2">
        <f t="shared" si="2846"/>
        <v>0.84537520833691815</v>
      </c>
      <c r="M36530" s="7">
        <f>ciao3[[#This Row],[Intensità '[A']]]*K36531</f>
        <v>-1.691612264388209E-6</v>
      </c>
      <c r="N36530" s="19">
        <f t="shared" si="2844"/>
        <v>-7.4234298589001074E-2</v>
      </c>
      <c r="O36530" s="5">
        <f t="shared" si="2845"/>
        <v>73040.418000309728</v>
      </c>
      <c r="P36530" s="6"/>
    </row>
    <row r="36531" spans="1:16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I36531" s="1">
        <f t="shared" si="2842"/>
        <v>45936.474263067132</v>
      </c>
      <c r="K36531" s="4">
        <f t="shared" si="2843"/>
        <v>2.3368054826278239E-5</v>
      </c>
      <c r="L36531" s="2">
        <f t="shared" si="2846"/>
        <v>0.84539857639174443</v>
      </c>
      <c r="M36531" s="7">
        <f>ciao3[[#This Row],[Intensità '[A']]]*K36532</f>
        <v>-1.5550933645275364E-6</v>
      </c>
      <c r="N36531" s="19">
        <f t="shared" si="2844"/>
        <v>-7.4235853682365599E-2</v>
      </c>
      <c r="O36531" s="5">
        <f t="shared" si="2845"/>
        <v>73042.437000246719</v>
      </c>
      <c r="P36531" s="6"/>
    </row>
    <row r="36532" spans="1:16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I36532" s="1">
        <f t="shared" si="2842"/>
        <v>45936.474284548611</v>
      </c>
      <c r="K36532" s="4">
        <f t="shared" si="2843"/>
        <v>2.1481479052454233E-5</v>
      </c>
      <c r="L36532" s="2">
        <f t="shared" si="2846"/>
        <v>0.84542005787079688</v>
      </c>
      <c r="M36532" s="7">
        <f>ciao3[[#This Row],[Intensità '[A']]]*K36533</f>
        <v>-1.7461404503227436E-6</v>
      </c>
      <c r="N36532" s="19">
        <f t="shared" si="2844"/>
        <v>-7.4237599822815928E-2</v>
      </c>
      <c r="O36532" s="5">
        <f t="shared" si="2845"/>
        <v>73044.293000036851</v>
      </c>
      <c r="P36532" s="6"/>
    </row>
    <row r="36533" spans="1:16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I36533" s="1">
        <f t="shared" si="2842"/>
        <v>45936.474308668985</v>
      </c>
      <c r="K36533" s="4">
        <f t="shared" si="2843"/>
        <v>2.4120374291669577E-5</v>
      </c>
      <c r="L36533" s="2">
        <f t="shared" si="2846"/>
        <v>0.84544417824508855</v>
      </c>
      <c r="M36533" s="7">
        <f>ciao3[[#This Row],[Intensità '[A']]]*K36534</f>
        <v>-1.7427829356379406E-6</v>
      </c>
      <c r="N36533" s="19">
        <f t="shared" si="2844"/>
        <v>-7.423934260575156E-2</v>
      </c>
      <c r="O36533" s="5">
        <f t="shared" si="2845"/>
        <v>73046.377000375651</v>
      </c>
      <c r="P36533" s="6"/>
    </row>
    <row r="36534" spans="1:16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I36534" s="1">
        <f t="shared" si="2842"/>
        <v>45936.474332743055</v>
      </c>
      <c r="K36534" s="4">
        <f t="shared" si="2843"/>
        <v>2.4074070097412914E-5</v>
      </c>
      <c r="L36534" s="2">
        <f t="shared" si="2846"/>
        <v>0.84546825231518596</v>
      </c>
      <c r="M36534" s="7">
        <f>ciao3[[#This Row],[Intensità '[A']]]*K36535</f>
        <v>-1.6757880571291337E-6</v>
      </c>
      <c r="N36534" s="19">
        <f t="shared" si="2844"/>
        <v>-7.4241018393808686E-2</v>
      </c>
      <c r="O36534" s="5">
        <f t="shared" si="2845"/>
        <v>73048.457000032067</v>
      </c>
      <c r="P36534" s="6"/>
    </row>
    <row r="36535" spans="1:16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I36535" s="1">
        <f t="shared" si="2842"/>
        <v>45936.474355891201</v>
      </c>
      <c r="K36535" s="4">
        <f t="shared" si="2843"/>
        <v>2.314814628334716E-5</v>
      </c>
      <c r="L36535" s="2">
        <f t="shared" si="2846"/>
        <v>0.84549140046146931</v>
      </c>
      <c r="M36535" s="7">
        <f>ciao3[[#This Row],[Intensità '[A']]]*K36536</f>
        <v>-1.6003916269225767E-6</v>
      </c>
      <c r="N36535" s="19">
        <f t="shared" si="2844"/>
        <v>-7.4242618785435602E-2</v>
      </c>
      <c r="O36535" s="5">
        <f t="shared" si="2845"/>
        <v>73050.456999870948</v>
      </c>
      <c r="P36535" s="6"/>
    </row>
    <row r="36536" spans="1:16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I36536" s="1">
        <f t="shared" si="2842"/>
        <v>45936.474377997685</v>
      </c>
      <c r="K36536" s="4">
        <f t="shared" si="2843"/>
        <v>2.2106483811512589E-5</v>
      </c>
      <c r="L36536" s="2">
        <f t="shared" si="2846"/>
        <v>0.84551350694528082</v>
      </c>
      <c r="M36536" s="7">
        <f>ciao3[[#This Row],[Intensità '[A']]]*K36537</f>
        <v>-1.7285923306121517E-6</v>
      </c>
      <c r="N36536" s="19">
        <f t="shared" si="2844"/>
        <v>-7.4244347377766209E-2</v>
      </c>
      <c r="O36536" s="5">
        <f t="shared" si="2845"/>
        <v>73052.367000072263</v>
      </c>
      <c r="P36536" s="6"/>
    </row>
    <row r="36537" spans="1:16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I36537" s="1">
        <f t="shared" si="2842"/>
        <v>45936.474401875006</v>
      </c>
      <c r="K36537" s="4">
        <f t="shared" si="2843"/>
        <v>2.387732092756778E-5</v>
      </c>
      <c r="L36537" s="2">
        <f t="shared" si="2846"/>
        <v>0.84553738426620839</v>
      </c>
      <c r="M36537" s="7">
        <f>ciao3[[#This Row],[Intensità '[A']]]*K36538</f>
        <v>-1.7654614809893464E-6</v>
      </c>
      <c r="N36537" s="19">
        <f t="shared" si="2844"/>
        <v>-7.4246112839247203E-2</v>
      </c>
      <c r="O36537" s="5">
        <f t="shared" si="2845"/>
        <v>73054.430000600405</v>
      </c>
      <c r="P36537" s="6"/>
    </row>
    <row r="36538" spans="1:16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I36538" s="1">
        <f t="shared" si="2842"/>
        <v>45936.474426261579</v>
      </c>
      <c r="K36538" s="4">
        <f t="shared" si="2843"/>
        <v>2.4386572476942092E-5</v>
      </c>
      <c r="L36538" s="2">
        <f t="shared" si="2846"/>
        <v>0.84556177083868533</v>
      </c>
      <c r="M36538" s="7">
        <f>ciao3[[#This Row],[Intensità '[A']]]*K36539</f>
        <v>-1.708491775534476E-6</v>
      </c>
      <c r="N36538" s="19">
        <f t="shared" si="2844"/>
        <v>-7.4247821331022743E-2</v>
      </c>
      <c r="O36538" s="5">
        <f t="shared" si="2845"/>
        <v>73056.537000462413</v>
      </c>
      <c r="P36538" s="6"/>
    </row>
    <row r="36539" spans="1:16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I36539" s="1">
        <f t="shared" si="2842"/>
        <v>45936.474449861111</v>
      </c>
      <c r="K36539" s="4">
        <f t="shared" si="2843"/>
        <v>2.3599532141815871E-5</v>
      </c>
      <c r="L36539" s="2">
        <f t="shared" si="2846"/>
        <v>0.84558537037082715</v>
      </c>
      <c r="M36539" s="7">
        <f>ciao3[[#This Row],[Intensità '[A']]]*K36540</f>
        <v>-1.5626882326047737E-6</v>
      </c>
      <c r="N36539" s="19">
        <f t="shared" si="2844"/>
        <v>-7.4249384019255349E-2</v>
      </c>
      <c r="O36539" s="5">
        <f t="shared" si="2845"/>
        <v>73058.576000039466</v>
      </c>
      <c r="P36539" s="6"/>
    </row>
    <row r="36540" spans="1:16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I36540" s="1">
        <f t="shared" si="2842"/>
        <v>45936.47447144676</v>
      </c>
      <c r="K36540" s="4">
        <f t="shared" si="2843"/>
        <v>2.1585648937616497E-5</v>
      </c>
      <c r="L36540" s="2">
        <f t="shared" si="2846"/>
        <v>0.84560695601976477</v>
      </c>
      <c r="M36540" s="7">
        <f>ciao3[[#This Row],[Intensità '[A']]]*K36541</f>
        <v>-1.7076621119636438E-6</v>
      </c>
      <c r="N36540" s="19">
        <f t="shared" si="2844"/>
        <v>-7.4251091681367315E-2</v>
      </c>
      <c r="O36540" s="5">
        <f t="shared" si="2845"/>
        <v>73060.441000107676</v>
      </c>
      <c r="P36540" s="6"/>
    </row>
    <row r="36541" spans="1:16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I36541" s="1">
        <f t="shared" si="2842"/>
        <v>45936.474495034723</v>
      </c>
      <c r="K36541" s="4">
        <f t="shared" si="2843"/>
        <v>2.3587963369209319E-5</v>
      </c>
      <c r="L36541" s="2">
        <f t="shared" si="2846"/>
        <v>0.84563054398313398</v>
      </c>
      <c r="M36541" s="7">
        <f>ciao3[[#This Row],[Intensità '[A']]]*K36542</f>
        <v>-1.7571134865374959E-6</v>
      </c>
      <c r="N36541" s="19">
        <f t="shared" si="2844"/>
        <v>-7.4252848794853846E-2</v>
      </c>
      <c r="O36541" s="5">
        <f t="shared" si="2845"/>
        <v>73062.479000142775</v>
      </c>
      <c r="P36541" s="6"/>
    </row>
    <row r="36542" spans="1:16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I36542" s="1">
        <f t="shared" si="2842"/>
        <v>45936.474519305557</v>
      </c>
      <c r="K36542" s="4">
        <f t="shared" si="2843"/>
        <v>2.4270833819173276E-5</v>
      </c>
      <c r="L36542" s="2">
        <f t="shared" si="2846"/>
        <v>0.84565481481695315</v>
      </c>
      <c r="M36542" s="7">
        <f>ciao3[[#This Row],[Intensità '[A']]]*K36543</f>
        <v>-1.6925984924867457E-6</v>
      </c>
      <c r="N36542" s="19">
        <f t="shared" si="2844"/>
        <v>-7.4254541393346335E-2</v>
      </c>
      <c r="O36542" s="5">
        <f t="shared" si="2845"/>
        <v>73064.576000184752</v>
      </c>
      <c r="P36542" s="6"/>
    </row>
    <row r="36543" spans="1:16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I36543" s="1">
        <f t="shared" si="2842"/>
        <v>45936.474542685188</v>
      </c>
      <c r="K36543" s="4">
        <f t="shared" si="2843"/>
        <v>2.3379630874842405E-5</v>
      </c>
      <c r="L36543" s="2">
        <f t="shared" si="2846"/>
        <v>0.84567819444782799</v>
      </c>
      <c r="M36543" s="7">
        <f>ciao3[[#This Row],[Intensità '[A']]]*K36544</f>
        <v>-1.5937370382777844E-6</v>
      </c>
      <c r="N36543" s="19">
        <f t="shared" si="2844"/>
        <v>-7.4256135130384607E-2</v>
      </c>
      <c r="O36543" s="5">
        <f t="shared" si="2845"/>
        <v>73066.596000292338</v>
      </c>
      <c r="P36543" s="6"/>
    </row>
    <row r="36544" spans="1:16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I36544" s="1">
        <f t="shared" si="2842"/>
        <v>45936.47456469907</v>
      </c>
      <c r="K36544" s="4">
        <f t="shared" si="2843"/>
        <v>2.2013882698956877E-5</v>
      </c>
      <c r="L36544" s="2">
        <f t="shared" si="2846"/>
        <v>0.84570020833052695</v>
      </c>
      <c r="M36544" s="7">
        <f>ciao3[[#This Row],[Intensità '[A']]]*K36545</f>
        <v>-1.6884397058074044E-6</v>
      </c>
      <c r="N36544" s="19">
        <f t="shared" si="2844"/>
        <v>-7.425782357009042E-2</v>
      </c>
      <c r="O36544" s="5">
        <f t="shared" si="2845"/>
        <v>73068.497999757528</v>
      </c>
      <c r="P36544" s="6"/>
    </row>
    <row r="36545" spans="1:16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I36545" s="1">
        <f t="shared" si="2842"/>
        <v>45936.474588020836</v>
      </c>
      <c r="K36545" s="4">
        <f t="shared" si="2843"/>
        <v>2.3321765183936805E-5</v>
      </c>
      <c r="L36545" s="2">
        <f t="shared" si="2846"/>
        <v>0.84572353009571088</v>
      </c>
      <c r="M36545" s="7">
        <f>ciao3[[#This Row],[Intensità '[A']]]*K36546</f>
        <v>-1.7781022257249161E-6</v>
      </c>
      <c r="N36545" s="19">
        <f t="shared" si="2844"/>
        <v>-7.4259601672316142E-2</v>
      </c>
      <c r="O36545" s="5">
        <f t="shared" si="2845"/>
        <v>73070.51300026942</v>
      </c>
      <c r="P36545" s="6"/>
    </row>
    <row r="36546" spans="1:16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I36546" s="1">
        <f t="shared" si="2842"/>
        <v>45936.47461258102</v>
      </c>
      <c r="K36546" s="4">
        <f t="shared" si="2843"/>
        <v>2.4560184101574123E-5</v>
      </c>
      <c r="L36546" s="2">
        <f t="shared" si="2846"/>
        <v>0.84574809027981246</v>
      </c>
      <c r="M36546" s="7">
        <f>ciao3[[#This Row],[Intensità '[A']]]*K36547</f>
        <v>-1.6792294456767704E-6</v>
      </c>
      <c r="N36546" s="19">
        <f t="shared" si="2844"/>
        <v>-7.4261280901761817E-2</v>
      </c>
      <c r="O36546" s="5">
        <f t="shared" si="2845"/>
        <v>73072.635000175796</v>
      </c>
      <c r="P36546" s="6"/>
    </row>
    <row r="36547" spans="1:16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I36547" s="1">
        <f t="shared" ref="I36547:I36610" si="2847">DATE(2025,10,A36547) + TIME(B36547,C36547,D36547) + E36547/86400000</f>
        <v>45936.474635775463</v>
      </c>
      <c r="K36547" s="4">
        <f t="shared" si="2843"/>
        <v>2.3194443201646209E-5</v>
      </c>
      <c r="L36547" s="2">
        <f t="shared" si="2846"/>
        <v>0.84577128472301411</v>
      </c>
      <c r="M36547" s="7">
        <f>ciao3[[#This Row],[Intensità '[A']]]*K36548</f>
        <v>-1.591241338019589E-6</v>
      </c>
      <c r="N36547" s="19">
        <f t="shared" si="2844"/>
        <v>-7.4262872143099831E-2</v>
      </c>
      <c r="O36547" s="5">
        <f t="shared" si="2845"/>
        <v>73074.639000068419</v>
      </c>
      <c r="P36547" s="6"/>
    </row>
    <row r="36548" spans="1:16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I36548" s="1">
        <f t="shared" si="2847"/>
        <v>45936.474657754625</v>
      </c>
      <c r="K36548" s="4">
        <f t="shared" ref="K36548:K36611" si="2848">I36548-I36547</f>
        <v>2.1979161829221994E-5</v>
      </c>
      <c r="L36548" s="2">
        <f t="shared" si="2846"/>
        <v>0.84579326388484333</v>
      </c>
      <c r="M36548" s="7">
        <f>ciao3[[#This Row],[Intensità '[A']]]*K36549</f>
        <v>-1.6951390927244537E-6</v>
      </c>
      <c r="N36548" s="19">
        <f t="shared" si="2844"/>
        <v>-7.4264567282192551E-2</v>
      </c>
      <c r="O36548" s="5">
        <f t="shared" si="2845"/>
        <v>73076.537999650463</v>
      </c>
      <c r="P36548" s="6"/>
    </row>
    <row r="36549" spans="1:16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I36549" s="1">
        <f t="shared" si="2847"/>
        <v>45936.474681168984</v>
      </c>
      <c r="K36549" s="4">
        <f t="shared" si="2848"/>
        <v>2.3414359020534903E-5</v>
      </c>
      <c r="L36549" s="2">
        <f t="shared" si="2846"/>
        <v>0.84581667824386386</v>
      </c>
      <c r="M36549" s="7">
        <f>ciao3[[#This Row],[Intensità '[A']]]*K36550</f>
        <v>-1.7848222945984163E-6</v>
      </c>
      <c r="N36549" s="19">
        <f t="shared" si="2844"/>
        <v>-7.4266352104487149E-2</v>
      </c>
      <c r="O36549" s="5">
        <f t="shared" si="2845"/>
        <v>73078.561000269838</v>
      </c>
      <c r="P36549" s="6"/>
    </row>
    <row r="36550" spans="1:16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I36550" s="1">
        <f t="shared" si="2847"/>
        <v>45936.474705821762</v>
      </c>
      <c r="K36550" s="4">
        <f t="shared" si="2848"/>
        <v>2.4652777938172221E-5</v>
      </c>
      <c r="L36550" s="2">
        <f t="shared" si="2846"/>
        <v>0.84584133102180203</v>
      </c>
      <c r="M36550" s="7">
        <f>ciao3[[#This Row],[Intensità '[A']]]*K36551</f>
        <v>-1.7094032700719155E-6</v>
      </c>
      <c r="N36550" s="19">
        <f t="shared" si="2844"/>
        <v>-7.4268061507757221E-2</v>
      </c>
      <c r="O36550" s="5">
        <f t="shared" si="2845"/>
        <v>73080.691000283696</v>
      </c>
      <c r="P36550" s="6"/>
    </row>
    <row r="36551" spans="1:16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I36551" s="1">
        <f t="shared" si="2847"/>
        <v>45936.47472943287</v>
      </c>
      <c r="K36551" s="4">
        <f t="shared" si="2848"/>
        <v>2.3611108190380037E-5</v>
      </c>
      <c r="L36551" s="2">
        <f t="shared" si="2846"/>
        <v>0.84586494212999241</v>
      </c>
      <c r="M36551" s="7">
        <f>ciao3[[#This Row],[Intensità '[A']]]*K36552</f>
        <v>-1.5426483390890534E-6</v>
      </c>
      <c r="N36551" s="19">
        <f t="shared" si="2844"/>
        <v>-7.4269604156096306E-2</v>
      </c>
      <c r="O36551" s="5">
        <f t="shared" si="2845"/>
        <v>73082.731000031345</v>
      </c>
      <c r="P36551" s="6"/>
    </row>
    <row r="36552" spans="1:16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I36552" s="1">
        <f t="shared" si="2847"/>
        <v>45936.474750740737</v>
      </c>
      <c r="K36552" s="4">
        <f t="shared" si="2848"/>
        <v>2.1307867427822202E-5</v>
      </c>
      <c r="L36552" s="2">
        <f t="shared" si="2846"/>
        <v>0.84588624999742024</v>
      </c>
      <c r="M36552" s="7">
        <f>ciao3[[#This Row],[Intensità '[A']]]*K36553</f>
        <v>-1.6909659416846934E-6</v>
      </c>
      <c r="N36552" s="19">
        <f t="shared" si="2844"/>
        <v>-7.4271295122037992E-2</v>
      </c>
      <c r="O36552" s="5">
        <f t="shared" si="2845"/>
        <v>73084.571999777108</v>
      </c>
      <c r="P36552" s="6"/>
    </row>
    <row r="36553" spans="1:16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I36553" s="1">
        <f t="shared" si="2847"/>
        <v>45936.474774097223</v>
      </c>
      <c r="K36553" s="4">
        <f t="shared" si="2848"/>
        <v>2.3356486053671688E-5</v>
      </c>
      <c r="L36553" s="2">
        <f t="shared" si="2846"/>
        <v>0.84590960648347391</v>
      </c>
      <c r="M36553" s="7">
        <f>ciao3[[#This Row],[Intensità '[A']]]*K36554</f>
        <v>-1.7965742396911983E-6</v>
      </c>
      <c r="N36553" s="19">
        <f t="shared" si="2844"/>
        <v>-7.4273091696277688E-2</v>
      </c>
      <c r="O36553" s="5">
        <f t="shared" si="2845"/>
        <v>73086.590000172146</v>
      </c>
      <c r="P36553" s="6"/>
    </row>
    <row r="36554" spans="1:16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I36554" s="1">
        <f t="shared" si="2847"/>
        <v>45936.474798912037</v>
      </c>
      <c r="K36554" s="4">
        <f t="shared" si="2848"/>
        <v>2.4814813514240086E-5</v>
      </c>
      <c r="L36554" s="2">
        <f t="shared" si="2846"/>
        <v>0.84593442129698815</v>
      </c>
      <c r="M36554" s="7">
        <f>ciao3[[#This Row],[Intensità '[A']]]*K36555</f>
        <v>-1.674217425609508E-6</v>
      </c>
      <c r="N36554" s="19">
        <f t="shared" si="2844"/>
        <v>-7.42747659137033E-2</v>
      </c>
      <c r="O36554" s="5">
        <f t="shared" si="2845"/>
        <v>73088.734000059776</v>
      </c>
      <c r="P36554" s="6"/>
    </row>
    <row r="36555" spans="1:16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I36555" s="1">
        <f t="shared" si="2847"/>
        <v>45936.474822037038</v>
      </c>
      <c r="K36555" s="4">
        <f t="shared" si="2848"/>
        <v>2.3125001462176442E-5</v>
      </c>
      <c r="L36555" s="2">
        <f t="shared" si="2846"/>
        <v>0.84595754629845032</v>
      </c>
      <c r="M36555" s="7">
        <f>ciao3[[#This Row],[Intensità '[A']]]*K36556</f>
        <v>-1.6088663377813921E-6</v>
      </c>
      <c r="N36555" s="19">
        <f t="shared" si="2844"/>
        <v>-7.427637478004108E-2</v>
      </c>
      <c r="O36555" s="5">
        <f t="shared" si="2845"/>
        <v>73090.732000186108</v>
      </c>
      <c r="P36555" s="6"/>
    </row>
    <row r="36556" spans="1:16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I36556" s="1">
        <f t="shared" si="2847"/>
        <v>45936.474844259254</v>
      </c>
      <c r="K36556" s="4">
        <f t="shared" si="2848"/>
        <v>2.2222215193323791E-5</v>
      </c>
      <c r="L36556" s="2">
        <f t="shared" si="2846"/>
        <v>0.84597976851364365</v>
      </c>
      <c r="M36556" s="7">
        <f>ciao3[[#This Row],[Intensità '[A']]]*K36557</f>
        <v>-1.6717567478092715E-6</v>
      </c>
      <c r="N36556" s="19">
        <f t="shared" si="2844"/>
        <v>-7.4278046536788891E-2</v>
      </c>
      <c r="O36556" s="5">
        <f t="shared" si="2845"/>
        <v>73092.651999578811</v>
      </c>
      <c r="P36556" s="6"/>
    </row>
    <row r="36557" spans="1:16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I36557" s="1">
        <f t="shared" si="2847"/>
        <v>45936.474867349541</v>
      </c>
      <c r="K36557" s="4">
        <f t="shared" si="2848"/>
        <v>2.3090287868399173E-5</v>
      </c>
      <c r="L36557" s="2">
        <f t="shared" si="2846"/>
        <v>0.84600285880151205</v>
      </c>
      <c r="M36557" s="7">
        <f>ciao3[[#This Row],[Intensità '[A']]]*K36558</f>
        <v>-1.8049774544957568E-6</v>
      </c>
      <c r="N36557" s="19">
        <f t="shared" si="2844"/>
        <v>-7.4279851514243392E-2</v>
      </c>
      <c r="O36557" s="5">
        <f t="shared" si="2845"/>
        <v>73094.647000450641</v>
      </c>
      <c r="P36557" s="6"/>
    </row>
    <row r="36558" spans="1:16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I36558" s="1">
        <f t="shared" si="2847"/>
        <v>45936.474892280094</v>
      </c>
      <c r="K36558" s="4">
        <f t="shared" si="2848"/>
        <v>2.4930552172008902E-5</v>
      </c>
      <c r="L36558" s="2">
        <f t="shared" si="2846"/>
        <v>0.84602778935368406</v>
      </c>
      <c r="M36558" s="7">
        <f>ciao3[[#This Row],[Intensità '[A']]]*K36559</f>
        <v>-1.6876704371081803E-6</v>
      </c>
      <c r="N36558" s="19">
        <f t="shared" si="2844"/>
        <v>-7.4281539184680501E-2</v>
      </c>
      <c r="O36558" s="5">
        <f t="shared" si="2845"/>
        <v>73096.801000158302</v>
      </c>
      <c r="P36558" s="6"/>
    </row>
    <row r="36559" spans="1:16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I36559" s="1">
        <f t="shared" si="2847"/>
        <v>45936.474915590275</v>
      </c>
      <c r="K36559" s="4">
        <f t="shared" si="2848"/>
        <v>2.3310181859415025E-5</v>
      </c>
      <c r="L36559" s="2">
        <f t="shared" si="2846"/>
        <v>0.84605109953554347</v>
      </c>
      <c r="M36559" s="7">
        <f>ciao3[[#This Row],[Intensità '[A']]]*K36560</f>
        <v>-1.5854547990996928E-6</v>
      </c>
      <c r="N36559" s="19">
        <f t="shared" si="2844"/>
        <v>-7.42831246394796E-2</v>
      </c>
      <c r="O36559" s="5">
        <f t="shared" si="2845"/>
        <v>73098.814999870956</v>
      </c>
      <c r="P36559" s="6"/>
    </row>
    <row r="36560" spans="1:16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I36560" s="1">
        <f t="shared" si="2847"/>
        <v>45936.47493748842</v>
      </c>
      <c r="K36560" s="4">
        <f t="shared" si="2848"/>
        <v>2.1898144041188061E-5</v>
      </c>
      <c r="L36560" s="2">
        <f t="shared" si="2846"/>
        <v>0.84607299767958466</v>
      </c>
      <c r="M36560" s="7">
        <f>ciao3[[#This Row],[Intensità '[A']]]*K36561</f>
        <v>-1.6952198699216386E-6</v>
      </c>
      <c r="N36560" s="19">
        <f t="shared" si="2844"/>
        <v>-7.4284819859349524E-2</v>
      </c>
      <c r="O36560" s="5">
        <f t="shared" si="2845"/>
        <v>73100.706999516115</v>
      </c>
      <c r="P36560" s="6"/>
    </row>
    <row r="36561" spans="1:16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I36561" s="1">
        <f t="shared" si="2847"/>
        <v>45936.474960902779</v>
      </c>
      <c r="K36561" s="4">
        <f t="shared" si="2848"/>
        <v>2.3414359020534903E-5</v>
      </c>
      <c r="L36561" s="2">
        <f t="shared" si="2846"/>
        <v>0.84609641203860519</v>
      </c>
      <c r="M36561" s="7">
        <f>ciao3[[#This Row],[Intensità '[A']]]*K36562</f>
        <v>-1.7672998926383734E-6</v>
      </c>
      <c r="N36561" s="19">
        <f t="shared" si="2844"/>
        <v>-7.4286587159242162E-2</v>
      </c>
      <c r="O36561" s="5">
        <f t="shared" si="2845"/>
        <v>73102.730000135489</v>
      </c>
      <c r="P36561" s="6"/>
    </row>
    <row r="36562" spans="1:16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I36562" s="1">
        <f t="shared" si="2847"/>
        <v>45936.474985312503</v>
      </c>
      <c r="K36562" s="4">
        <f t="shared" si="2848"/>
        <v>2.4409724574070424E-5</v>
      </c>
      <c r="L36562" s="2">
        <f t="shared" si="2846"/>
        <v>0.84612082176317926</v>
      </c>
      <c r="M36562" s="7">
        <f>ciao3[[#This Row],[Intensità '[A']]]*K36563</f>
        <v>-1.6893565840009746E-6</v>
      </c>
      <c r="N36562" s="19">
        <f t="shared" si="2844"/>
        <v>-7.428827651582616E-2</v>
      </c>
      <c r="O36562" s="5">
        <f t="shared" si="2845"/>
        <v>73104.839000338688</v>
      </c>
      <c r="P36562" s="6"/>
    </row>
    <row r="36563" spans="1:16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I36563" s="1">
        <f t="shared" si="2847"/>
        <v>45936.47500864583</v>
      </c>
      <c r="K36563" s="4">
        <f t="shared" si="2848"/>
        <v>2.3333326680585742E-5</v>
      </c>
      <c r="L36563" s="2">
        <f t="shared" si="2846"/>
        <v>0.84614415508985985</v>
      </c>
      <c r="M36563" s="7">
        <f>ciao3[[#This Row],[Intensità '[A']]]*K36564</f>
        <v>-1.6533372782666149E-6</v>
      </c>
      <c r="N36563" s="19">
        <f t="shared" si="2844"/>
        <v>-7.4289929853104425E-2</v>
      </c>
      <c r="O36563" s="5">
        <f t="shared" si="2845"/>
        <v>73106.854999763891</v>
      </c>
      <c r="P36563" s="6"/>
    </row>
    <row r="36564" spans="1:16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I36564" s="1">
        <f t="shared" si="2847"/>
        <v>45936.475031481481</v>
      </c>
      <c r="K36564" s="4">
        <f t="shared" si="2848"/>
        <v>2.2835651179775596E-5</v>
      </c>
      <c r="L36564" s="2">
        <f t="shared" si="2846"/>
        <v>0.84616699074103963</v>
      </c>
      <c r="M36564" s="7">
        <f>ciao3[[#This Row],[Intensità '[A']]]*K36565</f>
        <v>-1.6449635848318941E-6</v>
      </c>
      <c r="N36564" s="19">
        <f t="shared" si="2844"/>
        <v>-7.4291574816689257E-2</v>
      </c>
      <c r="O36564" s="5">
        <f t="shared" si="2845"/>
        <v>73108.828000025824</v>
      </c>
      <c r="P36564" s="6"/>
    </row>
    <row r="36565" spans="1:16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I36565" s="1">
        <f t="shared" si="2847"/>
        <v>45936.475054201394</v>
      </c>
      <c r="K36565" s="4">
        <f t="shared" si="2848"/>
        <v>2.271991252200678E-5</v>
      </c>
      <c r="L36565" s="2">
        <f t="shared" si="2846"/>
        <v>0.84618971065356163</v>
      </c>
      <c r="M36565" s="7">
        <f>ciao3[[#This Row],[Intensità '[A']]]*K36566</f>
        <v>-1.7958356007947229E-6</v>
      </c>
      <c r="N36565" s="19">
        <f t="shared" si="2844"/>
        <v>-7.4293370652290053E-2</v>
      </c>
      <c r="O36565" s="5">
        <f t="shared" si="2845"/>
        <v>73110.791000467725</v>
      </c>
      <c r="P36565" s="6"/>
    </row>
    <row r="36566" spans="1:16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I36566" s="1">
        <f t="shared" si="2847"/>
        <v>45936.475079004631</v>
      </c>
      <c r="K36566" s="4">
        <f t="shared" si="2848"/>
        <v>2.480323746567592E-5</v>
      </c>
      <c r="L36566" s="2">
        <f t="shared" si="2846"/>
        <v>0.84621451389102731</v>
      </c>
      <c r="M36566" s="7">
        <f>ciao3[[#This Row],[Intensità '[A']]]*K36567</f>
        <v>-1.7095279981120417E-6</v>
      </c>
      <c r="N36566" s="19">
        <f t="shared" si="2844"/>
        <v>-7.4295080180288159E-2</v>
      </c>
      <c r="O36566" s="5">
        <f t="shared" si="2845"/>
        <v>73112.934000184759</v>
      </c>
      <c r="P36566" s="6"/>
    </row>
    <row r="36567" spans="1:16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I36567" s="1">
        <f t="shared" si="2847"/>
        <v>45936.475102615739</v>
      </c>
      <c r="K36567" s="4">
        <f t="shared" si="2848"/>
        <v>2.3611108190380037E-5</v>
      </c>
      <c r="L36567" s="2">
        <f t="shared" si="2846"/>
        <v>0.84623812499921769</v>
      </c>
      <c r="M36567" s="7">
        <f>ciao3[[#This Row],[Intensità '[A']]]*K36568</f>
        <v>-1.6450122170981195E-6</v>
      </c>
      <c r="N36567" s="19">
        <f t="shared" si="2844"/>
        <v>-7.4296725192505256E-2</v>
      </c>
      <c r="O36567" s="5">
        <f t="shared" si="2845"/>
        <v>73114.973999932408</v>
      </c>
      <c r="P36567" s="6"/>
    </row>
    <row r="36568" spans="1:16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I36568" s="1">
        <f t="shared" si="2847"/>
        <v>45936.475125335644</v>
      </c>
      <c r="K36568" s="4">
        <f t="shared" si="2848"/>
        <v>2.2719905246049166E-5</v>
      </c>
      <c r="L36568" s="2">
        <f t="shared" si="2846"/>
        <v>0.84626084490446374</v>
      </c>
      <c r="M36568" s="7">
        <f>ciao3[[#This Row],[Intensità '[A']]]*K36569</f>
        <v>-1.5980708818317507E-6</v>
      </c>
      <c r="N36568" s="19">
        <f t="shared" si="2844"/>
        <v>-7.4298323263387089E-2</v>
      </c>
      <c r="O36568" s="5">
        <f t="shared" si="2845"/>
        <v>73116.936999745667</v>
      </c>
      <c r="P36568" s="6"/>
    </row>
    <row r="36569" spans="1:16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I36569" s="1">
        <f t="shared" si="2847"/>
        <v>45936.475147407407</v>
      </c>
      <c r="K36569" s="4">
        <f t="shared" si="2848"/>
        <v>2.2071762941777706E-5</v>
      </c>
      <c r="L36569" s="2">
        <f t="shared" si="2846"/>
        <v>0.84628291666740552</v>
      </c>
      <c r="M36569" s="7">
        <f>ciao3[[#This Row],[Intensità '[A']]]*K36570</f>
        <v>-1.7841231438673814E-6</v>
      </c>
      <c r="N36569" s="19">
        <f t="shared" si="2844"/>
        <v>-7.430010738653095E-2</v>
      </c>
      <c r="O36569" s="5">
        <f t="shared" si="2845"/>
        <v>73118.844000063837</v>
      </c>
      <c r="P36569" s="6"/>
    </row>
    <row r="36570" spans="1:16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I36570" s="1">
        <f t="shared" si="2847"/>
        <v>45936.475172048609</v>
      </c>
      <c r="K36570" s="4">
        <f t="shared" si="2848"/>
        <v>2.4641201889608055E-5</v>
      </c>
      <c r="L36570" s="2">
        <f t="shared" si="2846"/>
        <v>0.84630755786929512</v>
      </c>
      <c r="M36570" s="7">
        <f>ciao3[[#This Row],[Intensità '[A']]]*K36571</f>
        <v>-1.6777139270689928E-6</v>
      </c>
      <c r="N36570" s="19">
        <f t="shared" si="2844"/>
        <v>-7.4301785100458026E-2</v>
      </c>
      <c r="O36570" s="5">
        <f t="shared" si="2845"/>
        <v>73120.972999907099</v>
      </c>
      <c r="P36570" s="6"/>
    </row>
    <row r="36571" spans="1:16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I36571" s="1">
        <f t="shared" si="2847"/>
        <v>45936.475195219908</v>
      </c>
      <c r="K36571" s="4">
        <f t="shared" si="2848"/>
        <v>2.3171298380475491E-5</v>
      </c>
      <c r="L36571" s="2">
        <f t="shared" si="2846"/>
        <v>0.8463307291676756</v>
      </c>
      <c r="M36571" s="7">
        <f>ciao3[[#This Row],[Intensità '[A']]]*K36572</f>
        <v>-1.6742805453009991E-6</v>
      </c>
      <c r="N36571" s="19">
        <f t="shared" si="2844"/>
        <v>-7.4303459381003328E-2</v>
      </c>
      <c r="O36571" s="5">
        <f t="shared" si="2845"/>
        <v>73122.975000087172</v>
      </c>
      <c r="P36571" s="6"/>
    </row>
    <row r="36572" spans="1:16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I36572" s="1">
        <f t="shared" si="2847"/>
        <v>45936.475218344909</v>
      </c>
      <c r="K36572" s="4">
        <f t="shared" si="2848"/>
        <v>2.3125001462176442E-5</v>
      </c>
      <c r="L36572" s="2">
        <f t="shared" si="2846"/>
        <v>0.84635385416913778</v>
      </c>
      <c r="M36572" s="7">
        <f>ciao3[[#This Row],[Intensità '[A']]]*K36573</f>
        <v>-1.606398749933872E-6</v>
      </c>
      <c r="N36572" s="19">
        <f t="shared" si="2844"/>
        <v>-7.4305065779753265E-2</v>
      </c>
      <c r="O36572" s="5">
        <f t="shared" si="2845"/>
        <v>73124.973000213504</v>
      </c>
      <c r="P36572" s="6"/>
    </row>
    <row r="36573" spans="1:16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I36573" s="1">
        <f t="shared" si="2847"/>
        <v>45936.475240532411</v>
      </c>
      <c r="K36573" s="4">
        <f t="shared" si="2848"/>
        <v>2.2187501599546522E-5</v>
      </c>
      <c r="L36573" s="2">
        <f t="shared" si="2846"/>
        <v>0.84637604167073732</v>
      </c>
      <c r="M36573" s="7">
        <f>ciao3[[#This Row],[Intensità '[A']]]*K36574</f>
        <v>-1.7957840571869456E-6</v>
      </c>
      <c r="N36573" s="19">
        <f t="shared" si="2844"/>
        <v>-7.4306861563810458E-2</v>
      </c>
      <c r="O36573" s="5">
        <f t="shared" si="2845"/>
        <v>73126.890000351705</v>
      </c>
      <c r="P36573" s="6"/>
    </row>
    <row r="36574" spans="1:16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I36574" s="1">
        <f t="shared" si="2847"/>
        <v>45936.475265335648</v>
      </c>
      <c r="K36574" s="4">
        <f t="shared" si="2848"/>
        <v>2.480323746567592E-5</v>
      </c>
      <c r="L36574" s="2">
        <f t="shared" si="2846"/>
        <v>0.846400844908203</v>
      </c>
      <c r="M36574" s="7">
        <f>ciao3[[#This Row],[Intensità '[A']]]*K36575</f>
        <v>-1.69775835082198E-6</v>
      </c>
      <c r="N36574" s="19">
        <f t="shared" si="2844"/>
        <v>-7.430855932216128E-2</v>
      </c>
      <c r="O36574" s="5">
        <f t="shared" si="2845"/>
        <v>73129.033000068739</v>
      </c>
      <c r="P36574" s="6"/>
    </row>
    <row r="36575" spans="1:16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I36575" s="1">
        <f t="shared" si="2847"/>
        <v>45936.475288784721</v>
      </c>
      <c r="K36575" s="4">
        <f t="shared" si="2848"/>
        <v>2.3449072614312172E-5</v>
      </c>
      <c r="L36575" s="2">
        <f t="shared" si="2846"/>
        <v>0.84642429398081731</v>
      </c>
      <c r="M36575" s="7">
        <f>ciao3[[#This Row],[Intensità '[A']]]*K36576</f>
        <v>-1.6575288996379676E-6</v>
      </c>
      <c r="N36575" s="19">
        <f t="shared" si="2844"/>
        <v>-7.4310216851060915E-2</v>
      </c>
      <c r="O36575" s="5">
        <f t="shared" si="2845"/>
        <v>73131.058999942616</v>
      </c>
      <c r="P36575" s="6"/>
    </row>
    <row r="36576" spans="1:16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I36576" s="1">
        <f t="shared" si="2847"/>
        <v>45936.475311678245</v>
      </c>
      <c r="K36576" s="4">
        <f t="shared" si="2848"/>
        <v>2.2893524146638811E-5</v>
      </c>
      <c r="L36576" s="2">
        <f t="shared" si="2846"/>
        <v>0.84644718750496395</v>
      </c>
      <c r="M36576" s="7">
        <f>ciao3[[#This Row],[Intensità '[A']]]*K36577</f>
        <v>-1.6114474297495021E-6</v>
      </c>
      <c r="N36576" s="19">
        <f t="shared" si="2844"/>
        <v>-7.4311828298490659E-2</v>
      </c>
      <c r="O36576" s="5">
        <f t="shared" si="2845"/>
        <v>73133.037000428885</v>
      </c>
      <c r="P36576" s="6"/>
    </row>
    <row r="36577" spans="1:16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I36577" s="1">
        <f t="shared" si="2847"/>
        <v>45936.475333935188</v>
      </c>
      <c r="K36577" s="4">
        <f t="shared" si="2848"/>
        <v>2.2256943339016289E-5</v>
      </c>
      <c r="L36577" s="2">
        <f t="shared" si="2846"/>
        <v>0.84646944444830297</v>
      </c>
      <c r="M36577" s="7">
        <f>ciao3[[#This Row],[Intensità '[A']]]*K36578</f>
        <v>-1.7866017671430926E-6</v>
      </c>
      <c r="N36577" s="19">
        <f t="shared" si="2844"/>
        <v>-7.4313614900257799E-2</v>
      </c>
      <c r="O36577" s="5">
        <f t="shared" si="2845"/>
        <v>73134.960000333376</v>
      </c>
      <c r="P36577" s="6"/>
    </row>
    <row r="36578" spans="1:16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I36578" s="1">
        <f t="shared" si="2847"/>
        <v>45936.475358611111</v>
      </c>
      <c r="K36578" s="4">
        <f t="shared" si="2848"/>
        <v>2.4675922759342939E-5</v>
      </c>
      <c r="L36578" s="2">
        <f t="shared" si="2846"/>
        <v>0.84649412037106231</v>
      </c>
      <c r="M36578" s="7">
        <f>ciao3[[#This Row],[Intensità '[A']]]*K36579</f>
        <v>-1.6943618333148834E-6</v>
      </c>
      <c r="N36578" s="19">
        <f t="shared" si="2844"/>
        <v>-7.4315309262091109E-2</v>
      </c>
      <c r="O36578" s="5">
        <f t="shared" si="2845"/>
        <v>73137.092000059783</v>
      </c>
      <c r="P36578" s="6"/>
    </row>
    <row r="36579" spans="1:16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I36579" s="1">
        <f t="shared" si="2847"/>
        <v>45936.475382013887</v>
      </c>
      <c r="K36579" s="4">
        <f t="shared" si="2848"/>
        <v>2.3402775696013123E-5</v>
      </c>
      <c r="L36579" s="2">
        <f t="shared" si="2846"/>
        <v>0.84651752314675832</v>
      </c>
      <c r="M36579" s="7">
        <f>ciao3[[#This Row],[Intensità '[A']]]*K36580</f>
        <v>-1.6742564606119763E-6</v>
      </c>
      <c r="N36579" s="19">
        <f t="shared" si="2844"/>
        <v>-7.4316983518551719E-2</v>
      </c>
      <c r="O36579" s="5">
        <f t="shared" si="2845"/>
        <v>73139.113999879919</v>
      </c>
      <c r="P36579" s="6"/>
    </row>
    <row r="36580" spans="1:16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I36580" s="1">
        <f t="shared" si="2847"/>
        <v>45936.475405138888</v>
      </c>
      <c r="K36580" s="4">
        <f t="shared" si="2848"/>
        <v>2.3125001462176442E-5</v>
      </c>
      <c r="L36580" s="2">
        <f t="shared" si="2846"/>
        <v>0.8465406481482205</v>
      </c>
      <c r="M36580" s="7">
        <f>ciao3[[#This Row],[Intensità '[A']]]*K36581</f>
        <v>-1.5720202679469956E-6</v>
      </c>
      <c r="N36580" s="19">
        <f t="shared" si="2844"/>
        <v>-7.4318555538819664E-2</v>
      </c>
      <c r="O36580" s="5">
        <f t="shared" si="2845"/>
        <v>73141.112000006251</v>
      </c>
      <c r="P36580" s="6"/>
    </row>
    <row r="36581" spans="1:16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I36581" s="1">
        <f t="shared" si="2847"/>
        <v>45936.475426851852</v>
      </c>
      <c r="K36581" s="4">
        <f t="shared" si="2848"/>
        <v>2.1712963643949479E-5</v>
      </c>
      <c r="L36581" s="2">
        <f t="shared" si="2846"/>
        <v>0.84656236111186445</v>
      </c>
      <c r="M36581" s="7">
        <f>ciao3[[#This Row],[Intensità '[A']]]*K36582</f>
        <v>-1.7999677672457511E-6</v>
      </c>
      <c r="N36581" s="19">
        <f t="shared" si="2844"/>
        <v>-7.4320355506586916E-2</v>
      </c>
      <c r="O36581" s="5">
        <f t="shared" si="2845"/>
        <v>73142.988000065088</v>
      </c>
      <c r="P36581" s="6"/>
    </row>
    <row r="36582" spans="1:16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I36582" s="1">
        <f t="shared" si="2847"/>
        <v>45936.475451712962</v>
      </c>
      <c r="K36582" s="4">
        <f t="shared" si="2848"/>
        <v>2.4861110432539135E-5</v>
      </c>
      <c r="L36582" s="2">
        <f t="shared" si="2846"/>
        <v>0.84658722222229699</v>
      </c>
      <c r="M36582" s="7">
        <f>ciao3[[#This Row],[Intensità '[A']]]*K36583</f>
        <v>-1.6801471682532574E-6</v>
      </c>
      <c r="N36582" s="19">
        <f t="shared" si="2844"/>
        <v>-7.432203565375517E-2</v>
      </c>
      <c r="O36582" s="5">
        <f t="shared" si="2845"/>
        <v>73145.13600000646</v>
      </c>
      <c r="P36582" s="6"/>
    </row>
    <row r="36583" spans="1:16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I36583" s="1">
        <f t="shared" si="2847"/>
        <v>45936.475474918981</v>
      </c>
      <c r="K36583" s="4">
        <f t="shared" si="2848"/>
        <v>2.3206019250210375E-5</v>
      </c>
      <c r="L36583" s="2">
        <f t="shared" si="2846"/>
        <v>0.8466104282415472</v>
      </c>
      <c r="M36583" s="7">
        <f>ciao3[[#This Row],[Intensità '[A']]]*K36584</f>
        <v>-1.6851845173576876E-6</v>
      </c>
      <c r="N36583" s="19">
        <f t="shared" si="2844"/>
        <v>-7.4323720838272531E-2</v>
      </c>
      <c r="O36583" s="5">
        <f t="shared" si="2845"/>
        <v>73147.141000069678</v>
      </c>
      <c r="P36583" s="6"/>
    </row>
    <row r="36584" spans="1:16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I36584" s="1">
        <f t="shared" si="2847"/>
        <v>45936.475498194442</v>
      </c>
      <c r="K36584" s="4">
        <f t="shared" si="2848"/>
        <v>2.3275460989680141E-5</v>
      </c>
      <c r="L36584" s="2">
        <f t="shared" si="2846"/>
        <v>0.84663370370253688</v>
      </c>
      <c r="M36584" s="7">
        <f>ciao3[[#This Row],[Intensità '[A']]]*K36585</f>
        <v>-1.6457980711000563E-6</v>
      </c>
      <c r="N36584" s="19">
        <f t="shared" si="2844"/>
        <v>-7.4325366636343634E-2</v>
      </c>
      <c r="O36584" s="5">
        <f t="shared" si="2845"/>
        <v>73149.151999899186</v>
      </c>
      <c r="P36584" s="6"/>
    </row>
    <row r="36585" spans="1:16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I36585" s="1">
        <f t="shared" si="2847"/>
        <v>45936.475520925924</v>
      </c>
      <c r="K36585" s="4">
        <f t="shared" si="2848"/>
        <v>2.2731481294613332E-5</v>
      </c>
      <c r="L36585" s="2">
        <f t="shared" si="2846"/>
        <v>0.84665643518383149</v>
      </c>
      <c r="M36585" s="7">
        <f>ciao3[[#This Row],[Intensità '[A']]]*K36586</f>
        <v>-1.7522571468028239E-6</v>
      </c>
      <c r="N36585" s="19">
        <f t="shared" si="2844"/>
        <v>-7.4327118893490432E-2</v>
      </c>
      <c r="O36585" s="5">
        <f t="shared" si="2845"/>
        <v>73151.115999883041</v>
      </c>
      <c r="P36585" s="6"/>
    </row>
    <row r="36586" spans="1:16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I36586" s="1">
        <f t="shared" si="2847"/>
        <v>45936.475545127316</v>
      </c>
      <c r="K36586" s="4">
        <f t="shared" si="2848"/>
        <v>2.420139207970351E-5</v>
      </c>
      <c r="L36586" s="2">
        <f t="shared" si="2846"/>
        <v>0.84668063657591119</v>
      </c>
      <c r="M36586" s="7">
        <f>ciao3[[#This Row],[Intensità '[A']]]*K36587</f>
        <v>-1.6827008268488003E-6</v>
      </c>
      <c r="N36586" s="19">
        <f t="shared" si="2844"/>
        <v>-7.4328801594317276E-2</v>
      </c>
      <c r="O36586" s="5">
        <f t="shared" si="2845"/>
        <v>73153.207000158727</v>
      </c>
      <c r="P36586" s="6"/>
    </row>
    <row r="36587" spans="1:16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I36587" s="1">
        <f t="shared" si="2847"/>
        <v>45936.475568368056</v>
      </c>
      <c r="K36587" s="4">
        <f t="shared" si="2848"/>
        <v>2.3240740119945258E-5</v>
      </c>
      <c r="L36587" s="2">
        <f t="shared" si="2846"/>
        <v>0.84670387731603114</v>
      </c>
      <c r="M36587" s="7">
        <f>ciao3[[#This Row],[Intensità '[A']]]*K36588</f>
        <v>-1.6852239040927743E-6</v>
      </c>
      <c r="N36587" s="19">
        <f t="shared" si="2844"/>
        <v>-7.4330486818221367E-2</v>
      </c>
      <c r="O36587" s="5">
        <f t="shared" si="2845"/>
        <v>73155.21500010509</v>
      </c>
      <c r="P36587" s="6"/>
    </row>
    <row r="36588" spans="1:16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I36588" s="1">
        <f t="shared" si="2847"/>
        <v>45936.475591643517</v>
      </c>
      <c r="K36588" s="4">
        <f t="shared" si="2848"/>
        <v>2.3275460989680141E-5</v>
      </c>
      <c r="L36588" s="2">
        <f t="shared" si="2846"/>
        <v>0.84672715277702082</v>
      </c>
      <c r="M36588" s="7">
        <f>ciao3[[#This Row],[Intensità '[A']]]*K36589</f>
        <v>-1.6131885310973858E-6</v>
      </c>
      <c r="N36588" s="19">
        <f t="shared" si="2844"/>
        <v>-7.4332100006752458E-2</v>
      </c>
      <c r="O36588" s="5">
        <f t="shared" si="2845"/>
        <v>73157.225999934599</v>
      </c>
      <c r="P36588" s="6"/>
    </row>
    <row r="36589" spans="1:16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I36589" s="1">
        <f t="shared" si="2847"/>
        <v>45936.475613923605</v>
      </c>
      <c r="K36589" s="4">
        <f t="shared" si="2848"/>
        <v>2.2280088160187006E-5</v>
      </c>
      <c r="L36589" s="2">
        <f t="shared" si="2846"/>
        <v>0.84674943286518101</v>
      </c>
      <c r="M36589" s="7">
        <f>ciao3[[#This Row],[Intensità '[A']]]*K36590</f>
        <v>-1.7598527647628057E-6</v>
      </c>
      <c r="N36589" s="19">
        <f t="shared" si="2844"/>
        <v>-7.4333859859517223E-2</v>
      </c>
      <c r="O36589" s="5">
        <f t="shared" si="2845"/>
        <v>73159.150999551639</v>
      </c>
      <c r="P36589" s="6"/>
    </row>
    <row r="36590" spans="1:16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I36590" s="1">
        <f t="shared" si="2847"/>
        <v>45936.475638229167</v>
      </c>
      <c r="K36590" s="4">
        <f t="shared" si="2848"/>
        <v>2.4305561964865774E-5</v>
      </c>
      <c r="L36590" s="2">
        <f t="shared" si="2846"/>
        <v>0.84677373842714587</v>
      </c>
      <c r="M36590" s="7">
        <f>ciao3[[#This Row],[Intensità '[A']]]*K36591</f>
        <v>-1.6919850409460198E-6</v>
      </c>
      <c r="N36590" s="19">
        <f t="shared" ref="N36590:N36653" si="2849">M36590+N36589</f>
        <v>-7.4335551844558173E-2</v>
      </c>
      <c r="O36590" s="5">
        <f t="shared" ref="O36590:O36653" si="2850">L36590*86400</f>
        <v>73161.251000105403</v>
      </c>
      <c r="P36590" s="6"/>
    </row>
    <row r="36591" spans="1:16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I36591" s="1">
        <f t="shared" si="2847"/>
        <v>45936.475661597222</v>
      </c>
      <c r="K36591" s="4">
        <f t="shared" si="2848"/>
        <v>2.3368054826278239E-5</v>
      </c>
      <c r="L36591" s="2">
        <f t="shared" ref="L36591:L36654" si="2851">K36591+L36590</f>
        <v>0.84679710648197215</v>
      </c>
      <c r="M36591" s="7">
        <f>ciao3[[#This Row],[Intensità '[A']]]*K36592</f>
        <v>-1.6769013914699202E-6</v>
      </c>
      <c r="N36591" s="19">
        <f t="shared" si="2849"/>
        <v>-7.4337228745949641E-2</v>
      </c>
      <c r="O36591" s="5">
        <f t="shared" si="2850"/>
        <v>73163.270000042394</v>
      </c>
      <c r="P36591" s="6"/>
    </row>
    <row r="36592" spans="1:16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I36592" s="1">
        <f t="shared" si="2847"/>
        <v>45936.475684756944</v>
      </c>
      <c r="K36592" s="4">
        <f t="shared" si="2848"/>
        <v>2.3159722331911325E-5</v>
      </c>
      <c r="L36592" s="2">
        <f t="shared" si="2851"/>
        <v>0.84682026620430406</v>
      </c>
      <c r="M36592" s="7">
        <f>ciao3[[#This Row],[Intensità '[A']]]*K36593</f>
        <v>-1.5930759368284141E-6</v>
      </c>
      <c r="N36592" s="19">
        <f t="shared" si="2849"/>
        <v>-7.4338821821886475E-2</v>
      </c>
      <c r="O36592" s="5">
        <f t="shared" si="2850"/>
        <v>73165.271000051871</v>
      </c>
      <c r="P36592" s="6"/>
    </row>
    <row r="36593" spans="1:16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I36593" s="1">
        <f t="shared" si="2847"/>
        <v>45936.475706759265</v>
      </c>
      <c r="K36593" s="4">
        <f t="shared" si="2848"/>
        <v>2.200232120230794E-5</v>
      </c>
      <c r="L36593" s="2">
        <f t="shared" si="2851"/>
        <v>0.84684226852550637</v>
      </c>
      <c r="M36593" s="7">
        <f>ciao3[[#This Row],[Intensità '[A']]]*K36594</f>
        <v>-1.7774408834845707E-6</v>
      </c>
      <c r="N36593" s="19">
        <f t="shared" si="2849"/>
        <v>-7.4340599262769966E-2</v>
      </c>
      <c r="O36593" s="5">
        <f t="shared" si="2850"/>
        <v>73167.17200060375</v>
      </c>
      <c r="P36593" s="6"/>
    </row>
    <row r="36594" spans="1:16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I36594" s="1">
        <f t="shared" si="2847"/>
        <v>45936.475731307874</v>
      </c>
      <c r="K36594" s="4">
        <f t="shared" si="2848"/>
        <v>2.4548608053009957E-5</v>
      </c>
      <c r="L36594" s="2">
        <f t="shared" si="2851"/>
        <v>0.84686681713355938</v>
      </c>
      <c r="M36594" s="7">
        <f>ciao3[[#This Row],[Intensità '[A']]]*K36595</f>
        <v>-1.6894535643066573E-6</v>
      </c>
      <c r="N36594" s="19">
        <f t="shared" si="2849"/>
        <v>-7.4342288716334276E-2</v>
      </c>
      <c r="O36594" s="5">
        <f t="shared" si="2850"/>
        <v>73169.29300033953</v>
      </c>
      <c r="P36594" s="6"/>
    </row>
    <row r="36595" spans="1:16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I36595" s="1">
        <f t="shared" si="2847"/>
        <v>45936.4757546412</v>
      </c>
      <c r="K36595" s="4">
        <f t="shared" si="2848"/>
        <v>2.3333326680585742E-5</v>
      </c>
      <c r="L36595" s="2">
        <f t="shared" si="2851"/>
        <v>0.84689015046023997</v>
      </c>
      <c r="M36595" s="7">
        <f>ciao3[[#This Row],[Intensità '[A']]]*K36596</f>
        <v>-1.6702021389043875E-6</v>
      </c>
      <c r="N36595" s="19">
        <f t="shared" si="2849"/>
        <v>-7.4343958918473174E-2</v>
      </c>
      <c r="O36595" s="5">
        <f t="shared" si="2850"/>
        <v>73171.308999764733</v>
      </c>
      <c r="P36595" s="6"/>
    </row>
    <row r="36596" spans="1:16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I36596" s="1">
        <f t="shared" si="2847"/>
        <v>45936.475777708329</v>
      </c>
      <c r="K36596" s="4">
        <f t="shared" si="2848"/>
        <v>2.3067128495313227E-5</v>
      </c>
      <c r="L36596" s="2">
        <f t="shared" si="2851"/>
        <v>0.84691321758873528</v>
      </c>
      <c r="M36596" s="7">
        <f>ciao3[[#This Row],[Intensità '[A']]]*K36597</f>
        <v>-1.5830862420685466E-6</v>
      </c>
      <c r="N36596" s="19">
        <f t="shared" si="2849"/>
        <v>-7.4345542004715243E-2</v>
      </c>
      <c r="O36596" s="5">
        <f t="shared" si="2850"/>
        <v>73173.301999666728</v>
      </c>
      <c r="P36596" s="6"/>
    </row>
    <row r="36597" spans="1:16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I36597" s="1">
        <f t="shared" si="2847"/>
        <v>45936.475799571759</v>
      </c>
      <c r="K36597" s="4">
        <f t="shared" si="2848"/>
        <v>2.1863430447410792E-5</v>
      </c>
      <c r="L36597" s="2">
        <f t="shared" si="2851"/>
        <v>0.84693508101918269</v>
      </c>
      <c r="M36597" s="7">
        <f>ciao3[[#This Row],[Intensità '[A']]]*K36598</f>
        <v>-1.7759103823827625E-6</v>
      </c>
      <c r="N36597" s="19">
        <f t="shared" si="2849"/>
        <v>-7.4347317915097619E-2</v>
      </c>
      <c r="O36597" s="5">
        <f t="shared" si="2850"/>
        <v>73175.191000057384</v>
      </c>
      <c r="P36597" s="6"/>
    </row>
    <row r="36598" spans="1:16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I36598" s="1">
        <f t="shared" si="2847"/>
        <v>45936.475824097222</v>
      </c>
      <c r="K36598" s="4">
        <f t="shared" si="2848"/>
        <v>2.452546323183924E-5</v>
      </c>
      <c r="L36598" s="2">
        <f t="shared" si="2851"/>
        <v>0.84695960648241453</v>
      </c>
      <c r="M36598" s="7">
        <f>ciao3[[#This Row],[Intensità '[A']]]*K36599</f>
        <v>-1.688796582653337E-6</v>
      </c>
      <c r="N36598" s="19">
        <f t="shared" si="2849"/>
        <v>-7.4349006711680266E-2</v>
      </c>
      <c r="O36598" s="5">
        <f t="shared" si="2850"/>
        <v>73177.310000080615</v>
      </c>
      <c r="P36598" s="6"/>
    </row>
    <row r="36599" spans="1:16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I36599" s="1">
        <f t="shared" si="2847"/>
        <v>45936.47584741898</v>
      </c>
      <c r="K36599" s="4">
        <f t="shared" si="2848"/>
        <v>2.332175790797919E-5</v>
      </c>
      <c r="L36599" s="2">
        <f t="shared" si="2851"/>
        <v>0.84698292824032251</v>
      </c>
      <c r="M36599" s="7">
        <f>ciao3[[#This Row],[Intensità '[A']]]*K36600</f>
        <v>-1.6820925751926843E-6</v>
      </c>
      <c r="N36599" s="19">
        <f t="shared" si="2849"/>
        <v>-7.4350688804255452E-2</v>
      </c>
      <c r="O36599" s="5">
        <f t="shared" si="2850"/>
        <v>73179.324999963865</v>
      </c>
      <c r="P36599" s="6"/>
    </row>
    <row r="36600" spans="1:16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I36600" s="1">
        <f t="shared" si="2847"/>
        <v>45936.475870648144</v>
      </c>
      <c r="K36600" s="4">
        <f t="shared" si="2848"/>
        <v>2.3229164071381092E-5</v>
      </c>
      <c r="L36600" s="2">
        <f t="shared" si="2851"/>
        <v>0.84700615740439389</v>
      </c>
      <c r="M36600" s="7">
        <f>ciao3[[#This Row],[Intensità '[A']]]*K36601</f>
        <v>-1.5848870413621343E-6</v>
      </c>
      <c r="N36600" s="19">
        <f t="shared" si="2849"/>
        <v>-7.4352273691296808E-2</v>
      </c>
      <c r="O36600" s="5">
        <f t="shared" si="2850"/>
        <v>73181.331999739632</v>
      </c>
      <c r="P36600" s="6"/>
    </row>
    <row r="36601" spans="1:16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I36601" s="1">
        <f t="shared" si="2847"/>
        <v>45936.475892534727</v>
      </c>
      <c r="K36601" s="4">
        <f t="shared" si="2848"/>
        <v>2.1886582544539124E-5</v>
      </c>
      <c r="L36601" s="2">
        <f t="shared" si="2851"/>
        <v>0.84702804398693843</v>
      </c>
      <c r="M36601" s="7">
        <f>ciao3[[#This Row],[Intensità '[A']]]*K36602</f>
        <v>-1.7416059533709484E-6</v>
      </c>
      <c r="N36601" s="19">
        <f t="shared" si="2849"/>
        <v>-7.4354015297250178E-2</v>
      </c>
      <c r="O36601" s="5">
        <f t="shared" si="2850"/>
        <v>73183.22300047148</v>
      </c>
      <c r="P36601" s="6"/>
    </row>
    <row r="36602" spans="1:16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I36602" s="1">
        <f t="shared" si="2847"/>
        <v>45936.475916585652</v>
      </c>
      <c r="K36602" s="4">
        <f t="shared" si="2848"/>
        <v>2.4050925276242197E-5</v>
      </c>
      <c r="L36602" s="2">
        <f t="shared" si="2851"/>
        <v>0.84705209491221467</v>
      </c>
      <c r="M36602" s="7">
        <f>ciao3[[#This Row],[Intensità '[A']]]*K36603</f>
        <v>-1.7684382809439384E-6</v>
      </c>
      <c r="N36602" s="19">
        <f t="shared" si="2849"/>
        <v>-7.4355783735531117E-2</v>
      </c>
      <c r="O36602" s="5">
        <f t="shared" si="2850"/>
        <v>73185.301000415348</v>
      </c>
      <c r="P36602" s="6"/>
    </row>
    <row r="36603" spans="1:16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I36603" s="1">
        <f t="shared" si="2847"/>
        <v>45936.475941006946</v>
      </c>
      <c r="K36603" s="4">
        <f t="shared" si="2848"/>
        <v>2.4421293346676975E-5</v>
      </c>
      <c r="L36603" s="2">
        <f t="shared" si="2851"/>
        <v>0.84707651620556135</v>
      </c>
      <c r="M36603" s="7">
        <f>ciao3[[#This Row],[Intensità '[A']]]*K36604</f>
        <v>-1.6921815803079415E-6</v>
      </c>
      <c r="N36603" s="19">
        <f t="shared" si="2849"/>
        <v>-7.4357475917111421E-2</v>
      </c>
      <c r="O36603" s="5">
        <f t="shared" si="2850"/>
        <v>73187.4110001605</v>
      </c>
      <c r="P36603" s="6"/>
    </row>
    <row r="36604" spans="1:16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I36604" s="1">
        <f t="shared" si="2847"/>
        <v>45936.475964375</v>
      </c>
      <c r="K36604" s="4">
        <f t="shared" si="2848"/>
        <v>2.3368054826278239E-5</v>
      </c>
      <c r="L36604" s="2">
        <f t="shared" si="2851"/>
        <v>0.84709988426038763</v>
      </c>
      <c r="M36604" s="7">
        <f>ciao3[[#This Row],[Intensità '[A']]]*K36605</f>
        <v>-1.5555954861046542E-6</v>
      </c>
      <c r="N36604" s="19">
        <f t="shared" si="2849"/>
        <v>-7.4359031512597526E-2</v>
      </c>
      <c r="O36604" s="5">
        <f t="shared" si="2850"/>
        <v>73189.430000097491</v>
      </c>
      <c r="P36604" s="6"/>
    </row>
    <row r="36605" spans="1:16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I36605" s="1">
        <f t="shared" si="2847"/>
        <v>45936.475985856487</v>
      </c>
      <c r="K36605" s="4">
        <f t="shared" si="2848"/>
        <v>2.1481486328411847E-5</v>
      </c>
      <c r="L36605" s="2">
        <f t="shared" si="2851"/>
        <v>0.84712136574671604</v>
      </c>
      <c r="M36605" s="7">
        <f>ciao3[[#This Row],[Intensità '[A']]]*K36606</f>
        <v>-1.7282298517246413E-6</v>
      </c>
      <c r="N36605" s="19">
        <f t="shared" si="2849"/>
        <v>-7.4360759742449253E-2</v>
      </c>
      <c r="O36605" s="5">
        <f t="shared" si="2850"/>
        <v>73191.286000516266</v>
      </c>
      <c r="P36605" s="6"/>
    </row>
    <row r="36606" spans="1:16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I36606" s="1">
        <f t="shared" si="2847"/>
        <v>45936.476009722224</v>
      </c>
      <c r="K36606" s="4">
        <f t="shared" si="2848"/>
        <v>2.3865737603046E-5</v>
      </c>
      <c r="L36606" s="2">
        <f t="shared" si="2851"/>
        <v>0.84714523148431908</v>
      </c>
      <c r="M36606" s="7">
        <f>ciao3[[#This Row],[Intensità '[A']]]*K36607</f>
        <v>-1.7449849735996665E-6</v>
      </c>
      <c r="N36606" s="19">
        <f t="shared" si="2849"/>
        <v>-7.4362504727422854E-2</v>
      </c>
      <c r="O36606" s="5">
        <f t="shared" si="2850"/>
        <v>73193.348000245169</v>
      </c>
      <c r="P36606" s="6"/>
    </row>
    <row r="36607" spans="1:16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I36607" s="1">
        <f t="shared" si="2847"/>
        <v>45936.476033819446</v>
      </c>
      <c r="K36607" s="4">
        <f t="shared" si="2848"/>
        <v>2.4097222194541246E-5</v>
      </c>
      <c r="L36607" s="2">
        <f t="shared" si="2851"/>
        <v>0.84716932870651362</v>
      </c>
      <c r="M36607" s="7">
        <f>ciao3[[#This Row],[Intensità '[A']]]*K36608</f>
        <v>-1.6728999974249355E-6</v>
      </c>
      <c r="N36607" s="19">
        <f t="shared" si="2849"/>
        <v>-7.4364177627420272E-2</v>
      </c>
      <c r="O36607" s="5">
        <f t="shared" si="2850"/>
        <v>73195.430000242777</v>
      </c>
      <c r="P36607" s="6"/>
    </row>
    <row r="36608" spans="1:16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I36608" s="1">
        <f t="shared" si="2847"/>
        <v>45936.476056921296</v>
      </c>
      <c r="K36608" s="4">
        <f t="shared" si="2848"/>
        <v>2.310184936504811E-5</v>
      </c>
      <c r="L36608" s="2">
        <f t="shared" si="2851"/>
        <v>0.84719243055587867</v>
      </c>
      <c r="M36608" s="7">
        <f>ciao3[[#This Row],[Intensità '[A']]]*K36609</f>
        <v>-1.5983148255773124E-6</v>
      </c>
      <c r="N36608" s="19">
        <f t="shared" si="2849"/>
        <v>-7.4365775942245846E-2</v>
      </c>
      <c r="O36608" s="5">
        <f t="shared" si="2850"/>
        <v>73197.426000027917</v>
      </c>
      <c r="P36608" s="6"/>
    </row>
    <row r="36609" spans="1:16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I36609" s="1">
        <f t="shared" si="2847"/>
        <v>45936.476078993059</v>
      </c>
      <c r="K36609" s="4">
        <f t="shared" si="2848"/>
        <v>2.2071762941777706E-5</v>
      </c>
      <c r="L36609" s="2">
        <f t="shared" si="2851"/>
        <v>0.84721450231882045</v>
      </c>
      <c r="M36609" s="7">
        <f>ciao3[[#This Row],[Intensità '[A']]]*K36610</f>
        <v>-1.7080885681885813E-6</v>
      </c>
      <c r="N36609" s="19">
        <f t="shared" si="2849"/>
        <v>-7.4367484030814029E-2</v>
      </c>
      <c r="O36609" s="5">
        <f t="shared" si="2850"/>
        <v>73199.333000346087</v>
      </c>
      <c r="P36609" s="6"/>
    </row>
    <row r="36610" spans="1:16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I36610" s="1">
        <f t="shared" si="2847"/>
        <v>45936.476102581022</v>
      </c>
      <c r="K36610" s="4">
        <f t="shared" si="2848"/>
        <v>2.3587963369209319E-5</v>
      </c>
      <c r="L36610" s="2">
        <f t="shared" si="2851"/>
        <v>0.84723809028218966</v>
      </c>
      <c r="M36610" s="7">
        <f>ciao3[[#This Row],[Intensità '[A']]]*K36611</f>
        <v>-1.7575587202139839E-6</v>
      </c>
      <c r="N36610" s="19">
        <f t="shared" si="2849"/>
        <v>-7.4369241589534243E-2</v>
      </c>
      <c r="O36610" s="5">
        <f t="shared" si="2850"/>
        <v>73201.371000381187</v>
      </c>
      <c r="P36610" s="6"/>
    </row>
    <row r="36611" spans="1:16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I36611" s="1">
        <f t="shared" ref="I36611:I36674" si="2852">DATE(2025,10,A36611) + TIME(B36611,C36611,D36611) + E36611/86400000</f>
        <v>45936.476126851849</v>
      </c>
      <c r="K36611" s="4">
        <f t="shared" si="2848"/>
        <v>2.4270826543215662E-5</v>
      </c>
      <c r="L36611" s="2">
        <f t="shared" si="2851"/>
        <v>0.84726236110873288</v>
      </c>
      <c r="M36611" s="7">
        <f>ciao3[[#This Row],[Intensità '[A']]]*K36612</f>
        <v>-1.6628340576018088E-6</v>
      </c>
      <c r="N36611" s="19">
        <f t="shared" si="2849"/>
        <v>-7.4370904423591844E-2</v>
      </c>
      <c r="O36611" s="5">
        <f t="shared" si="2850"/>
        <v>73203.46799979452</v>
      </c>
      <c r="P36611" s="6"/>
    </row>
    <row r="36612" spans="1:16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I36612" s="1">
        <f t="shared" si="2852"/>
        <v>45936.476149814815</v>
      </c>
      <c r="K36612" s="4">
        <f t="shared" ref="K36612:K36675" si="2853">I36612-I36611</f>
        <v>2.2962965886108577E-5</v>
      </c>
      <c r="L36612" s="2">
        <f t="shared" si="2851"/>
        <v>0.84728532407461898</v>
      </c>
      <c r="M36612" s="7">
        <f>ciao3[[#This Row],[Intensità '[A']]]*K36613</f>
        <v>-1.5747923110385086E-6</v>
      </c>
      <c r="N36612" s="19">
        <f t="shared" si="2849"/>
        <v>-7.4372479215902884E-2</v>
      </c>
      <c r="O36612" s="5">
        <f t="shared" si="2850"/>
        <v>73205.45200004708</v>
      </c>
      <c r="P36612" s="6"/>
    </row>
    <row r="36613" spans="1:16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I36613" s="1">
        <f t="shared" si="2852"/>
        <v>45936.476171562499</v>
      </c>
      <c r="K36613" s="4">
        <f t="shared" si="2853"/>
        <v>2.1747684513684362E-5</v>
      </c>
      <c r="L36613" s="2">
        <f t="shared" si="2851"/>
        <v>0.84730707175913267</v>
      </c>
      <c r="M36613" s="7">
        <f>ciao3[[#This Row],[Intensità '[A']]]*K36614</f>
        <v>-1.7080208660161189E-6</v>
      </c>
      <c r="N36613" s="19">
        <f t="shared" si="2849"/>
        <v>-7.4374187236768904E-2</v>
      </c>
      <c r="O36613" s="5">
        <f t="shared" si="2850"/>
        <v>73207.330999989063</v>
      </c>
      <c r="P36613" s="6"/>
    </row>
    <row r="36614" spans="1:16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I36614" s="1">
        <f t="shared" si="2852"/>
        <v>45936.476195150462</v>
      </c>
      <c r="K36614" s="4">
        <f t="shared" si="2853"/>
        <v>2.3587963369209319E-5</v>
      </c>
      <c r="L36614" s="2">
        <f t="shared" si="2851"/>
        <v>0.84733065972250188</v>
      </c>
      <c r="M36614" s="7">
        <f>ciao3[[#This Row],[Intensità '[A']]]*K36615</f>
        <v>-1.770878633283195E-6</v>
      </c>
      <c r="N36614" s="19">
        <f t="shared" si="2849"/>
        <v>-7.4375958115402194E-2</v>
      </c>
      <c r="O36614" s="5">
        <f t="shared" si="2850"/>
        <v>73209.369000024162</v>
      </c>
      <c r="P36614" s="6"/>
    </row>
    <row r="36615" spans="1:16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I36615" s="1">
        <f t="shared" si="2852"/>
        <v>45936.476219606484</v>
      </c>
      <c r="K36615" s="4">
        <f t="shared" si="2853"/>
        <v>2.4456021492369473E-5</v>
      </c>
      <c r="L36615" s="2">
        <f t="shared" si="2851"/>
        <v>0.84735511574399425</v>
      </c>
      <c r="M36615" s="7">
        <f>ciao3[[#This Row],[Intensità '[A']]]*K36616</f>
        <v>-1.7206222661546271E-6</v>
      </c>
      <c r="N36615" s="19">
        <f t="shared" si="2849"/>
        <v>-7.4377678737668346E-2</v>
      </c>
      <c r="O36615" s="5">
        <f t="shared" si="2850"/>
        <v>73211.482000281103</v>
      </c>
      <c r="P36615" s="6"/>
    </row>
    <row r="36616" spans="1:16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I36616" s="1">
        <f t="shared" si="2852"/>
        <v>45936.476243368052</v>
      </c>
      <c r="K36616" s="4">
        <f t="shared" si="2853"/>
        <v>2.3761567717883736E-5</v>
      </c>
      <c r="L36616" s="2">
        <f t="shared" si="2851"/>
        <v>0.84737887731171213</v>
      </c>
      <c r="M36616" s="7">
        <f>ciao3[[#This Row],[Intensità '[A']]]*K36617</f>
        <v>-1.5664262527356643E-6</v>
      </c>
      <c r="N36616" s="19">
        <f t="shared" si="2849"/>
        <v>-7.4379245163921082E-2</v>
      </c>
      <c r="O36616" s="5">
        <f t="shared" si="2850"/>
        <v>73213.534999731928</v>
      </c>
      <c r="P36616" s="6"/>
    </row>
    <row r="36617" spans="1:16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I36617" s="1">
        <f t="shared" si="2852"/>
        <v>45936.476265000005</v>
      </c>
      <c r="K36617" s="4">
        <f t="shared" si="2853"/>
        <v>2.1631953131873161E-5</v>
      </c>
      <c r="L36617" s="2">
        <f t="shared" si="2851"/>
        <v>0.847400509264844</v>
      </c>
      <c r="M36617" s="7">
        <f>ciao3[[#This Row],[Intensità '[A']]]*K36618</f>
        <v>-1.6846174803782604E-6</v>
      </c>
      <c r="N36617" s="19">
        <f t="shared" si="2849"/>
        <v>-7.4380929781401456E-2</v>
      </c>
      <c r="O36617" s="5">
        <f t="shared" si="2850"/>
        <v>73215.404000482522</v>
      </c>
      <c r="P36617" s="6"/>
    </row>
    <row r="36618" spans="1:16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I36618" s="1">
        <f t="shared" si="2852"/>
        <v>45936.47628826389</v>
      </c>
      <c r="K36618" s="4">
        <f t="shared" si="2853"/>
        <v>2.3263884941115975E-5</v>
      </c>
      <c r="L36618" s="2">
        <f t="shared" si="2851"/>
        <v>0.84742377314978512</v>
      </c>
      <c r="M36618" s="7">
        <f>ciao3[[#This Row],[Intensità '[A']]]*K36619</f>
        <v>-1.7826805912654482E-6</v>
      </c>
      <c r="N36618" s="19">
        <f t="shared" si="2849"/>
        <v>-7.4382712461992725E-2</v>
      </c>
      <c r="O36618" s="5">
        <f t="shared" si="2850"/>
        <v>73217.414000141434</v>
      </c>
      <c r="P36618" s="6"/>
    </row>
    <row r="36619" spans="1:16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I36619" s="1">
        <f t="shared" si="2852"/>
        <v>45936.47631288194</v>
      </c>
      <c r="K36619" s="4">
        <f t="shared" si="2853"/>
        <v>2.4618049792479724E-5</v>
      </c>
      <c r="L36619" s="2">
        <f t="shared" si="2851"/>
        <v>0.8474483911995776</v>
      </c>
      <c r="M36619" s="7">
        <f>ciao3[[#This Row],[Intensità '[A']]]*K36620</f>
        <v>-1.7022212310959657E-6</v>
      </c>
      <c r="N36619" s="19">
        <f t="shared" si="2849"/>
        <v>-7.4384414683223821E-2</v>
      </c>
      <c r="O36619" s="5">
        <f t="shared" si="2850"/>
        <v>73219.540999643505</v>
      </c>
      <c r="P36619" s="6"/>
    </row>
    <row r="36620" spans="1:16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I36620" s="1">
        <f t="shared" si="2852"/>
        <v>45936.476336388885</v>
      </c>
      <c r="K36620" s="4">
        <f t="shared" si="2853"/>
        <v>2.3506945581175387E-5</v>
      </c>
      <c r="L36620" s="2">
        <f t="shared" si="2851"/>
        <v>0.84747189814515878</v>
      </c>
      <c r="M36620" s="7">
        <f>ciao3[[#This Row],[Intensità '[A']]]*K36621</f>
        <v>-1.5916173085531962E-6</v>
      </c>
      <c r="N36620" s="19">
        <f t="shared" si="2849"/>
        <v>-7.4386006300532367E-2</v>
      </c>
      <c r="O36620" s="5">
        <f t="shared" si="2850"/>
        <v>73221.571999741718</v>
      </c>
      <c r="P36620" s="6"/>
    </row>
    <row r="36621" spans="1:16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I36621" s="1">
        <f t="shared" si="2852"/>
        <v>45936.476358368054</v>
      </c>
      <c r="K36621" s="4">
        <f t="shared" si="2853"/>
        <v>2.1979169105179608E-5</v>
      </c>
      <c r="L36621" s="2">
        <f t="shared" si="2851"/>
        <v>0.84749387731426395</v>
      </c>
      <c r="M36621" s="7">
        <f>ciao3[[#This Row],[Intensità '[A']]]*K36622</f>
        <v>-1.6796211766280031E-6</v>
      </c>
      <c r="N36621" s="19">
        <f t="shared" si="2849"/>
        <v>-7.4387685921708996E-2</v>
      </c>
      <c r="O36621" s="5">
        <f t="shared" si="2850"/>
        <v>73223.470999952406</v>
      </c>
      <c r="P36621" s="6"/>
    </row>
    <row r="36622" spans="1:16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I36622" s="1">
        <f t="shared" si="2852"/>
        <v>45936.476381562497</v>
      </c>
      <c r="K36622" s="4">
        <f t="shared" si="2853"/>
        <v>2.3194443201646209E-5</v>
      </c>
      <c r="L36622" s="2">
        <f t="shared" si="2851"/>
        <v>0.8475170717574656</v>
      </c>
      <c r="M36622" s="7">
        <f>ciao3[[#This Row],[Intensità '[A']]]*K36623</f>
        <v>-1.7877198573008182E-6</v>
      </c>
      <c r="N36622" s="19">
        <f t="shared" si="2849"/>
        <v>-7.4389473641566298E-2</v>
      </c>
      <c r="O36622" s="5">
        <f t="shared" si="2850"/>
        <v>73225.474999845028</v>
      </c>
      <c r="P36622" s="6"/>
    </row>
    <row r="36623" spans="1:16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I36623" s="1">
        <f t="shared" si="2852"/>
        <v>45936.476406249996</v>
      </c>
      <c r="K36623" s="4">
        <f t="shared" si="2853"/>
        <v>2.4687498807907104E-5</v>
      </c>
      <c r="L36623" s="2">
        <f t="shared" si="2851"/>
        <v>0.84754175925627351</v>
      </c>
      <c r="M36623" s="7">
        <f>ciao3[[#This Row],[Intensità '[A']]]*K36624</f>
        <v>-1.6762501381104276E-6</v>
      </c>
      <c r="N36623" s="19">
        <f t="shared" si="2849"/>
        <v>-7.4391149891704408E-2</v>
      </c>
      <c r="O36623" s="5">
        <f t="shared" si="2850"/>
        <v>73227.607999742031</v>
      </c>
      <c r="P36623" s="6"/>
    </row>
    <row r="36624" spans="1:16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I36624" s="1">
        <f t="shared" si="2852"/>
        <v>45936.476429398142</v>
      </c>
      <c r="K36624" s="4">
        <f t="shared" si="2853"/>
        <v>2.314814628334716E-5</v>
      </c>
      <c r="L36624" s="2">
        <f t="shared" si="2851"/>
        <v>0.84756490740255686</v>
      </c>
      <c r="M36624" s="7">
        <f>ciao3[[#This Row],[Intensità '[A']]]*K36625</f>
        <v>-1.5941267691613123E-6</v>
      </c>
      <c r="N36624" s="19">
        <f t="shared" si="2849"/>
        <v>-7.4392744018473567E-2</v>
      </c>
      <c r="O36624" s="5">
        <f t="shared" si="2850"/>
        <v>73229.607999580912</v>
      </c>
      <c r="P36624" s="6"/>
    </row>
    <row r="36625" spans="1:16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I36625" s="1">
        <f t="shared" si="2852"/>
        <v>45936.47645141204</v>
      </c>
      <c r="K36625" s="4">
        <f t="shared" si="2853"/>
        <v>2.2013897250872105E-5</v>
      </c>
      <c r="L36625" s="2">
        <f t="shared" si="2851"/>
        <v>0.84758692129980773</v>
      </c>
      <c r="M36625" s="7">
        <f>ciao3[[#This Row],[Intensità '[A']]]*K36626</f>
        <v>-1.6754353975713761E-6</v>
      </c>
      <c r="N36625" s="19">
        <f t="shared" si="2849"/>
        <v>-7.4394419453871138E-2</v>
      </c>
      <c r="O36625" s="5">
        <f t="shared" si="2850"/>
        <v>73231.510000303388</v>
      </c>
      <c r="P36625" s="6"/>
    </row>
    <row r="36626" spans="1:16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I36626" s="1">
        <f t="shared" si="2852"/>
        <v>45936.47647454861</v>
      </c>
      <c r="K36626" s="4">
        <f t="shared" si="2853"/>
        <v>2.3136570234782994E-5</v>
      </c>
      <c r="L36626" s="2">
        <f t="shared" si="2851"/>
        <v>0.84761005787004251</v>
      </c>
      <c r="M36626" s="7">
        <f>ciao3[[#This Row],[Intensità '[A']]]*K36627</f>
        <v>-1.8087044963415829E-6</v>
      </c>
      <c r="N36626" s="19">
        <f t="shared" si="2849"/>
        <v>-7.4396228158367481E-2</v>
      </c>
      <c r="O36626" s="5">
        <f t="shared" si="2850"/>
        <v>73233.508999971673</v>
      </c>
      <c r="P36626" s="6"/>
    </row>
    <row r="36627" spans="1:16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I36627" s="1">
        <f t="shared" si="2852"/>
        <v>45936.476499525459</v>
      </c>
      <c r="K36627" s="4">
        <f t="shared" si="2853"/>
        <v>2.4976849090307951E-5</v>
      </c>
      <c r="L36627" s="2">
        <f t="shared" si="2851"/>
        <v>0.84763503471913282</v>
      </c>
      <c r="M36627" s="7">
        <f>ciao3[[#This Row],[Intensità '[A']]]*K36628</f>
        <v>-1.6921830384745627E-6</v>
      </c>
      <c r="N36627" s="19">
        <f t="shared" si="2849"/>
        <v>-7.4397920341405951E-2</v>
      </c>
      <c r="O36627" s="5">
        <f t="shared" si="2850"/>
        <v>73235.666999733075</v>
      </c>
      <c r="P36627" s="6"/>
    </row>
    <row r="36628" spans="1:16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I36628" s="1">
        <f t="shared" si="2852"/>
        <v>45936.476522893514</v>
      </c>
      <c r="K36628" s="4">
        <f t="shared" si="2853"/>
        <v>2.3368054826278239E-5</v>
      </c>
      <c r="L36628" s="2">
        <f t="shared" si="2851"/>
        <v>0.8476584027739591</v>
      </c>
      <c r="M36628" s="7">
        <f>ciao3[[#This Row],[Intensità '[A']]]*K36629</f>
        <v>-1.6267864423437094E-6</v>
      </c>
      <c r="N36628" s="19">
        <f t="shared" si="2849"/>
        <v>-7.4399547127848298E-2</v>
      </c>
      <c r="O36628" s="5">
        <f t="shared" si="2850"/>
        <v>73237.685999670066</v>
      </c>
      <c r="P36628" s="6"/>
    </row>
    <row r="36629" spans="1:16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I36629" s="1">
        <f t="shared" si="2852"/>
        <v>45936.476545358797</v>
      </c>
      <c r="K36629" s="4">
        <f t="shared" si="2853"/>
        <v>2.2465283109340817E-5</v>
      </c>
      <c r="L36629" s="2">
        <f t="shared" si="2851"/>
        <v>0.84768086805706844</v>
      </c>
      <c r="M36629" s="7">
        <f>ciao3[[#This Row],[Intensità '[A']]]*K36630</f>
        <v>-1.6619841196465932E-6</v>
      </c>
      <c r="N36629" s="19">
        <f t="shared" si="2849"/>
        <v>-7.4401209111967945E-2</v>
      </c>
      <c r="O36629" s="5">
        <f t="shared" si="2850"/>
        <v>73239.627000130713</v>
      </c>
      <c r="P36629" s="6"/>
    </row>
    <row r="36630" spans="1:16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I36630" s="1">
        <f t="shared" si="2852"/>
        <v>45936.476568310187</v>
      </c>
      <c r="K36630" s="4">
        <f t="shared" si="2853"/>
        <v>2.2951389837544411E-5</v>
      </c>
      <c r="L36630" s="2">
        <f t="shared" si="2851"/>
        <v>0.84770381944690598</v>
      </c>
      <c r="M36630" s="7">
        <f>ciao3[[#This Row],[Intensità '[A']]]*K36631</f>
        <v>-1.771793786388007E-6</v>
      </c>
      <c r="N36630" s="19">
        <f t="shared" si="2849"/>
        <v>-7.4402980905754326E-2</v>
      </c>
      <c r="O36630" s="5">
        <f t="shared" si="2850"/>
        <v>73241.610000212677</v>
      </c>
      <c r="P36630" s="6"/>
    </row>
    <row r="36631" spans="1:16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I36631" s="1">
        <f t="shared" si="2852"/>
        <v>45936.476592777777</v>
      </c>
      <c r="K36631" s="4">
        <f t="shared" si="2853"/>
        <v>2.4467590264976025E-5</v>
      </c>
      <c r="L36631" s="2">
        <f t="shared" si="2851"/>
        <v>0.84772828703717096</v>
      </c>
      <c r="M36631" s="7">
        <f>ciao3[[#This Row],[Intensità '[A']]]*K36632</f>
        <v>-1.6963617595363504E-6</v>
      </c>
      <c r="N36631" s="19">
        <f t="shared" si="2849"/>
        <v>-7.4404677267513861E-2</v>
      </c>
      <c r="O36631" s="5">
        <f t="shared" si="2850"/>
        <v>73243.724000011571</v>
      </c>
      <c r="P36631" s="6"/>
    </row>
    <row r="36632" spans="1:16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I36632" s="1">
        <f t="shared" si="2852"/>
        <v>45936.476616203705</v>
      </c>
      <c r="K36632" s="4">
        <f t="shared" si="2853"/>
        <v>2.3425927793141454E-5</v>
      </c>
      <c r="L36632" s="2">
        <f t="shared" si="2851"/>
        <v>0.8477517129649641</v>
      </c>
      <c r="M36632" s="7">
        <f>ciao3[[#This Row],[Intensità '[A']]]*K36633</f>
        <v>-1.6100216016288616E-6</v>
      </c>
      <c r="N36632" s="19">
        <f t="shared" si="2849"/>
        <v>-7.4406287289115483E-2</v>
      </c>
      <c r="O36632" s="5">
        <f t="shared" si="2850"/>
        <v>73245.748000172898</v>
      </c>
      <c r="P36632" s="6"/>
    </row>
    <row r="36633" spans="1:16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I36633" s="1">
        <f t="shared" si="2852"/>
        <v>45936.476638437503</v>
      </c>
      <c r="K36633" s="4">
        <f t="shared" si="2853"/>
        <v>2.2233798517845571E-5</v>
      </c>
      <c r="L36633" s="2">
        <f t="shared" si="2851"/>
        <v>0.84777394676348194</v>
      </c>
      <c r="M36633" s="7">
        <f>ciao3[[#This Row],[Intensità '[A']]]*K36634</f>
        <v>-1.6619937074453442E-6</v>
      </c>
      <c r="N36633" s="19">
        <f t="shared" si="2849"/>
        <v>-7.4407949282822933E-2</v>
      </c>
      <c r="O36633" s="5">
        <f t="shared" si="2850"/>
        <v>73247.66900036484</v>
      </c>
      <c r="P36633" s="6"/>
    </row>
    <row r="36634" spans="1:16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I36634" s="1">
        <f t="shared" si="2852"/>
        <v>45936.476661388886</v>
      </c>
      <c r="K36634" s="4">
        <f t="shared" si="2853"/>
        <v>2.2951382561586797E-5</v>
      </c>
      <c r="L36634" s="2">
        <f t="shared" si="2851"/>
        <v>0.84779689814604353</v>
      </c>
      <c r="M36634" s="7">
        <f>ciao3[[#This Row],[Intensità '[A']]]*K36635</f>
        <v>-1.8061627374261878E-6</v>
      </c>
      <c r="N36634" s="19">
        <f t="shared" si="2849"/>
        <v>-7.440975544556036E-2</v>
      </c>
      <c r="O36634" s="5">
        <f t="shared" si="2850"/>
        <v>73249.651999818161</v>
      </c>
      <c r="P36634" s="6"/>
    </row>
    <row r="36635" spans="1:16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I36635" s="1">
        <f t="shared" si="2852"/>
        <v>45936.476686331014</v>
      </c>
      <c r="K36635" s="4">
        <f t="shared" si="2853"/>
        <v>2.4942128220573068E-5</v>
      </c>
      <c r="L36635" s="2">
        <f t="shared" si="2851"/>
        <v>0.8478218402742641</v>
      </c>
      <c r="M36635" s="7">
        <f>ciao3[[#This Row],[Intensità '[A']]]*K36636</f>
        <v>-1.6947113494149992E-6</v>
      </c>
      <c r="N36635" s="19">
        <f t="shared" si="2849"/>
        <v>-7.4411450156909781E-2</v>
      </c>
      <c r="O36635" s="5">
        <f t="shared" si="2850"/>
        <v>73251.806999696419</v>
      </c>
      <c r="P36635" s="6"/>
    </row>
    <row r="36636" spans="1:16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I36636" s="1">
        <f t="shared" si="2852"/>
        <v>45936.476709733797</v>
      </c>
      <c r="K36636" s="4">
        <f t="shared" si="2853"/>
        <v>2.3402782971970737E-5</v>
      </c>
      <c r="L36636" s="2">
        <f t="shared" si="2851"/>
        <v>0.84784524305723608</v>
      </c>
      <c r="M36636" s="7">
        <f>ciao3[[#This Row],[Intensità '[A']]]*K36637</f>
        <v>-1.625166823419575E-6</v>
      </c>
      <c r="N36636" s="19">
        <f t="shared" si="2849"/>
        <v>-7.4413075323733202E-2</v>
      </c>
      <c r="O36636" s="5">
        <f t="shared" si="2850"/>
        <v>73253.829000145197</v>
      </c>
      <c r="P36636" s="6"/>
    </row>
    <row r="36637" spans="1:16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I36637" s="1">
        <f t="shared" si="2852"/>
        <v>45936.476732175928</v>
      </c>
      <c r="K36637" s="4">
        <f t="shared" si="2853"/>
        <v>2.2442131012212485E-5</v>
      </c>
      <c r="L36637" s="2">
        <f t="shared" si="2851"/>
        <v>0.84786768518824829</v>
      </c>
      <c r="M36637" s="7">
        <f>ciao3[[#This Row],[Intensità '[A']]]*K36638</f>
        <v>-1.6595326545355506E-6</v>
      </c>
      <c r="N36637" s="19">
        <f t="shared" si="2849"/>
        <v>-7.4414734856387735E-2</v>
      </c>
      <c r="O36637" s="5">
        <f t="shared" si="2850"/>
        <v>73255.768000264652</v>
      </c>
      <c r="P36637" s="6"/>
    </row>
    <row r="36638" spans="1:16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I36638" s="1">
        <f t="shared" si="2852"/>
        <v>45936.47675509259</v>
      </c>
      <c r="K36638" s="4">
        <f t="shared" si="2853"/>
        <v>2.2916661691851914E-5</v>
      </c>
      <c r="L36638" s="2">
        <f t="shared" si="2851"/>
        <v>0.84789060184994014</v>
      </c>
      <c r="M36638" s="7">
        <f>ciao3[[#This Row],[Intensità '[A']]]*K36639</f>
        <v>-1.7919878322187624E-6</v>
      </c>
      <c r="N36638" s="19">
        <f t="shared" si="2849"/>
        <v>-7.4416526844219955E-2</v>
      </c>
      <c r="O36638" s="5">
        <f t="shared" si="2850"/>
        <v>73257.747999834828</v>
      </c>
      <c r="P36638" s="6"/>
    </row>
    <row r="36639" spans="1:16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I36639" s="1">
        <f t="shared" si="2852"/>
        <v>45936.476779837962</v>
      </c>
      <c r="K36639" s="4">
        <f t="shared" si="2853"/>
        <v>2.4745371774770319E-5</v>
      </c>
      <c r="L36639" s="2">
        <f t="shared" si="2851"/>
        <v>0.84791534722171491</v>
      </c>
      <c r="M36639" s="7">
        <f>ciao3[[#This Row],[Intensità '[A']]]*K36640</f>
        <v>-1.6771823710381335E-6</v>
      </c>
      <c r="N36639" s="19">
        <f t="shared" si="2849"/>
        <v>-7.4418204026590995E-2</v>
      </c>
      <c r="O36639" s="5">
        <f t="shared" si="2850"/>
        <v>73259.885999956168</v>
      </c>
      <c r="P36639" s="6"/>
    </row>
    <row r="36640" spans="1:16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I36640" s="1">
        <f t="shared" si="2852"/>
        <v>45936.476802997691</v>
      </c>
      <c r="K36640" s="4">
        <f t="shared" si="2853"/>
        <v>2.315972960786894E-5</v>
      </c>
      <c r="L36640" s="2">
        <f t="shared" si="2851"/>
        <v>0.84793850695132278</v>
      </c>
      <c r="M36640" s="7">
        <f>ciao3[[#This Row],[Intensità '[A']]]*K36641</f>
        <v>-1.6252189951196079E-6</v>
      </c>
      <c r="N36640" s="19">
        <f t="shared" si="2849"/>
        <v>-7.4419829245586114E-2</v>
      </c>
      <c r="O36640" s="5">
        <f t="shared" si="2850"/>
        <v>73261.887000594288</v>
      </c>
      <c r="P36640" s="6"/>
    </row>
    <row r="36641" spans="1:16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I36641" s="1">
        <f t="shared" si="2852"/>
        <v>45936.476825439815</v>
      </c>
      <c r="K36641" s="4">
        <f t="shared" si="2853"/>
        <v>2.2442123736254871E-5</v>
      </c>
      <c r="L36641" s="2">
        <f t="shared" si="2851"/>
        <v>0.84796094907505903</v>
      </c>
      <c r="M36641" s="7">
        <f>ciao3[[#This Row],[Intensità '[A']]]*K36642</f>
        <v>-1.6428130710992062E-6</v>
      </c>
      <c r="N36641" s="19">
        <f t="shared" si="2849"/>
        <v>-7.4421472058657206E-2</v>
      </c>
      <c r="O36641" s="5">
        <f t="shared" si="2850"/>
        <v>73263.826000085101</v>
      </c>
      <c r="P36641" s="6"/>
    </row>
    <row r="36642" spans="1:16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I36642" s="1">
        <f t="shared" si="2852"/>
        <v>45936.476848124999</v>
      </c>
      <c r="K36642" s="4">
        <f t="shared" si="2853"/>
        <v>2.2685184376314282E-5</v>
      </c>
      <c r="L36642" s="2">
        <f t="shared" si="2851"/>
        <v>0.84798363425943535</v>
      </c>
      <c r="M36642" s="7">
        <f>ciao3[[#This Row],[Intensità '[A']]]*K36643</f>
        <v>-1.7945404448404588E-6</v>
      </c>
      <c r="N36642" s="19">
        <f t="shared" si="2849"/>
        <v>-7.4423266599102048E-2</v>
      </c>
      <c r="O36642" s="5">
        <f t="shared" si="2850"/>
        <v>73265.786000015214</v>
      </c>
      <c r="P36642" s="6"/>
    </row>
    <row r="36643" spans="1:16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I36643" s="1">
        <f t="shared" si="2852"/>
        <v>45936.476872905092</v>
      </c>
      <c r="K36643" s="4">
        <f t="shared" si="2853"/>
        <v>2.4780092644505203E-5</v>
      </c>
      <c r="L36643" s="2">
        <f t="shared" si="2851"/>
        <v>0.84800841435207985</v>
      </c>
      <c r="M36643" s="7">
        <f>ciao3[[#This Row],[Intensità '[A']]]*K36644</f>
        <v>-1.6755280797619387E-6</v>
      </c>
      <c r="N36643" s="19">
        <f t="shared" si="2849"/>
        <v>-7.4424942127181815E-2</v>
      </c>
      <c r="O36643" s="5">
        <f t="shared" si="2850"/>
        <v>73267.927000019699</v>
      </c>
      <c r="P36643" s="6"/>
    </row>
    <row r="36644" spans="1:16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I36644" s="1">
        <f t="shared" si="2852"/>
        <v>45936.47689604167</v>
      </c>
      <c r="K36644" s="4">
        <f t="shared" si="2853"/>
        <v>2.3136577510740608E-5</v>
      </c>
      <c r="L36644" s="2">
        <f t="shared" si="2851"/>
        <v>0.84803155092959059</v>
      </c>
      <c r="M36644" s="7">
        <f>ciao3[[#This Row],[Intensità '[A']]]*K36645</f>
        <v>-1.6587773281792062E-6</v>
      </c>
      <c r="N36644" s="19">
        <f t="shared" si="2849"/>
        <v>-7.442660090450999E-2</v>
      </c>
      <c r="O36644" s="5">
        <f t="shared" si="2850"/>
        <v>73269.926000316627</v>
      </c>
      <c r="P36644" s="6"/>
    </row>
    <row r="36645" spans="1:16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I36645" s="1">
        <f t="shared" si="2852"/>
        <v>45936.476918946762</v>
      </c>
      <c r="K36645" s="4">
        <f t="shared" si="2853"/>
        <v>2.2905092919245362E-5</v>
      </c>
      <c r="L36645" s="2">
        <f t="shared" si="2851"/>
        <v>0.84805445602250984</v>
      </c>
      <c r="M36645" s="7">
        <f>ciao3[[#This Row],[Intensità '[A']]]*K36646</f>
        <v>-1.6151993993017022E-6</v>
      </c>
      <c r="N36645" s="19">
        <f t="shared" si="2849"/>
        <v>-7.4428216103909289E-2</v>
      </c>
      <c r="O36645" s="5">
        <f t="shared" si="2850"/>
        <v>73271.90500034485</v>
      </c>
      <c r="P36645" s="6"/>
    </row>
    <row r="36646" spans="1:16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I36646" s="1">
        <f t="shared" si="2852"/>
        <v>45936.476941250003</v>
      </c>
      <c r="K36646" s="4">
        <f t="shared" si="2853"/>
        <v>2.2303240257315338E-5</v>
      </c>
      <c r="L36646" s="2">
        <f t="shared" si="2851"/>
        <v>0.84807675926276715</v>
      </c>
      <c r="M36646" s="7">
        <f>ciao3[[#This Row],[Intensità '[A']]]*K36647</f>
        <v>-1.7719304501134322E-6</v>
      </c>
      <c r="N36646" s="19">
        <f t="shared" si="2849"/>
        <v>-7.4429988034359407E-2</v>
      </c>
      <c r="O36646" s="5">
        <f t="shared" si="2850"/>
        <v>73273.832000303082</v>
      </c>
      <c r="P36646" s="6"/>
    </row>
    <row r="36647" spans="1:16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I36647" s="1">
        <f t="shared" si="2852"/>
        <v>45936.476965717593</v>
      </c>
      <c r="K36647" s="4">
        <f t="shared" si="2853"/>
        <v>2.4467590264976025E-5</v>
      </c>
      <c r="L36647" s="2">
        <f t="shared" si="2851"/>
        <v>0.84810122685303213</v>
      </c>
      <c r="M36647" s="7">
        <f>ciao3[[#This Row],[Intensità '[A']]]*K36648</f>
        <v>-1.7267048028747114E-6</v>
      </c>
      <c r="N36647" s="19">
        <f t="shared" si="2849"/>
        <v>-7.4431714739162283E-2</v>
      </c>
      <c r="O36647" s="5">
        <f t="shared" si="2850"/>
        <v>73275.946000101976</v>
      </c>
      <c r="P36647" s="6"/>
    </row>
    <row r="36648" spans="1:16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I36648" s="1">
        <f t="shared" si="2852"/>
        <v>45936.476989560186</v>
      </c>
      <c r="K36648" s="4">
        <f t="shared" si="2853"/>
        <v>2.3842592781875283E-5</v>
      </c>
      <c r="L36648" s="2">
        <f t="shared" si="2851"/>
        <v>0.84812506944581401</v>
      </c>
      <c r="M36648" s="7">
        <f>ciao3[[#This Row],[Intensità '[A']]]*K36649</f>
        <v>-1.642045597301188E-6</v>
      </c>
      <c r="N36648" s="19">
        <f t="shared" si="2849"/>
        <v>-7.4433356784759583E-2</v>
      </c>
      <c r="O36648" s="5">
        <f t="shared" si="2850"/>
        <v>73278.00600011833</v>
      </c>
      <c r="P36648" s="6"/>
    </row>
    <row r="36649" spans="1:16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I36649" s="1">
        <f t="shared" si="2852"/>
        <v>45936.477012233794</v>
      </c>
      <c r="K36649" s="4">
        <f t="shared" si="2853"/>
        <v>2.2673608327750117E-5</v>
      </c>
      <c r="L36649" s="2">
        <f t="shared" si="2851"/>
        <v>0.84814774305414176</v>
      </c>
      <c r="M36649" s="7">
        <f>ciao3[[#This Row],[Intensità '[A']]]*K36650</f>
        <v>-1.6110471180369452E-6</v>
      </c>
      <c r="N36649" s="19">
        <f t="shared" si="2849"/>
        <v>-7.4434967831877613E-2</v>
      </c>
      <c r="O36649" s="5">
        <f t="shared" si="2850"/>
        <v>73279.964999877848</v>
      </c>
      <c r="P36649" s="6"/>
    </row>
    <row r="36650" spans="1:16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I36650" s="1">
        <f t="shared" si="2852"/>
        <v>45936.477034479169</v>
      </c>
      <c r="K36650" s="4">
        <f t="shared" si="2853"/>
        <v>2.2245374566409737E-5</v>
      </c>
      <c r="L36650" s="2">
        <f t="shared" si="2851"/>
        <v>0.84816998842870817</v>
      </c>
      <c r="M36650" s="7">
        <f>ciao3[[#This Row],[Intensità '[A']]]*K36651</f>
        <v>-1.792103596155542E-6</v>
      </c>
      <c r="N36650" s="19">
        <f t="shared" si="2849"/>
        <v>-7.4436759935473773E-2</v>
      </c>
      <c r="O36650" s="5">
        <f t="shared" si="2850"/>
        <v>73281.887000240386</v>
      </c>
      <c r="P36650" s="6"/>
    </row>
    <row r="36651" spans="1:16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I36651" s="1">
        <f t="shared" si="2852"/>
        <v>45936.477059224533</v>
      </c>
      <c r="K36651" s="4">
        <f t="shared" si="2853"/>
        <v>2.4745364498812705E-5</v>
      </c>
      <c r="L36651" s="2">
        <f t="shared" si="2851"/>
        <v>0.84819473379320698</v>
      </c>
      <c r="M36651" s="7">
        <f>ciao3[[#This Row],[Intensità '[A']]]*K36652</f>
        <v>-1.6940321002401681E-6</v>
      </c>
      <c r="N36651" s="19">
        <f t="shared" si="2849"/>
        <v>-7.4438453967574009E-2</v>
      </c>
      <c r="O36651" s="5">
        <f t="shared" si="2850"/>
        <v>73284.024999733083</v>
      </c>
      <c r="P36651" s="6"/>
    </row>
    <row r="36652" spans="1:16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I36652" s="1">
        <f t="shared" si="2852"/>
        <v>45936.47708261574</v>
      </c>
      <c r="K36652" s="4">
        <f t="shared" si="2853"/>
        <v>2.3391206923406571E-5</v>
      </c>
      <c r="L36652" s="2">
        <f t="shared" si="2851"/>
        <v>0.84821812500013039</v>
      </c>
      <c r="M36652" s="7">
        <f>ciao3[[#This Row],[Intensità '[A']]]*K36653</f>
        <v>-1.6755852918908074E-6</v>
      </c>
      <c r="N36652" s="19">
        <f t="shared" si="2849"/>
        <v>-7.44401295528659E-2</v>
      </c>
      <c r="O36652" s="5">
        <f t="shared" si="2850"/>
        <v>73286.046000011265</v>
      </c>
      <c r="P36652" s="6"/>
    </row>
    <row r="36653" spans="1:16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I36653" s="1">
        <f t="shared" si="2852"/>
        <v>45936.477105752318</v>
      </c>
      <c r="K36653" s="4">
        <f t="shared" si="2853"/>
        <v>2.3136577510740608E-5</v>
      </c>
      <c r="L36653" s="2">
        <f t="shared" si="2851"/>
        <v>0.84824126157764113</v>
      </c>
      <c r="M36653" s="7">
        <f>ciao3[[#This Row],[Intensità '[A']]]*K36654</f>
        <v>-1.5900828576204455E-6</v>
      </c>
      <c r="N36653" s="19">
        <f t="shared" si="2849"/>
        <v>-7.4441719635723519E-2</v>
      </c>
      <c r="O36653" s="5">
        <f t="shared" si="2850"/>
        <v>73288.045000308193</v>
      </c>
      <c r="P36653" s="6"/>
    </row>
    <row r="36654" spans="1:16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I36654" s="1">
        <f t="shared" si="2852"/>
        <v>45936.477127708335</v>
      </c>
      <c r="K36654" s="4">
        <f t="shared" si="2853"/>
        <v>2.1956017008051276E-5</v>
      </c>
      <c r="L36654" s="2">
        <f t="shared" si="2851"/>
        <v>0.84826321759464918</v>
      </c>
      <c r="M36654" s="7">
        <f>ciao3[[#This Row],[Intensità '[A']]]*K36655</f>
        <v>-1.7954131536395145E-6</v>
      </c>
      <c r="N36654" s="19">
        <f t="shared" ref="N36654:N36717" si="2854">M36654+N36653</f>
        <v>-7.4443515048877154E-2</v>
      </c>
      <c r="O36654" s="5">
        <f t="shared" ref="O36654:O36717" si="2855">L36654*86400</f>
        <v>73289.942000177689</v>
      </c>
      <c r="P36654" s="6"/>
    </row>
    <row r="36655" spans="1:16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I36655" s="1">
        <f t="shared" si="2852"/>
        <v>45936.477152499996</v>
      </c>
      <c r="K36655" s="4">
        <f t="shared" si="2853"/>
        <v>2.4791661417111754E-5</v>
      </c>
      <c r="L36655" s="2">
        <f t="shared" ref="L36655:L36718" si="2856">K36655+L36654</f>
        <v>0.84828800925606629</v>
      </c>
      <c r="M36655" s="7">
        <f>ciao3[[#This Row],[Intensità '[A']]]*K36656</f>
        <v>-1.6939978368002668E-6</v>
      </c>
      <c r="N36655" s="19">
        <f t="shared" si="2854"/>
        <v>-7.444520904671395E-2</v>
      </c>
      <c r="O36655" s="5">
        <f t="shared" si="2855"/>
        <v>73292.083999724127</v>
      </c>
      <c r="P36655" s="6"/>
    </row>
    <row r="36656" spans="1:16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I36656" s="1">
        <f t="shared" si="2852"/>
        <v>45936.477175891203</v>
      </c>
      <c r="K36656" s="4">
        <f t="shared" si="2853"/>
        <v>2.3391206923406571E-5</v>
      </c>
      <c r="L36656" s="2">
        <f t="shared" si="2856"/>
        <v>0.8483114004629897</v>
      </c>
      <c r="M36656" s="7">
        <f>ciao3[[#This Row],[Intensità '[A']]]*K36657</f>
        <v>-1.6931628721001383E-6</v>
      </c>
      <c r="N36656" s="19">
        <f t="shared" si="2854"/>
        <v>-7.4446902209586052E-2</v>
      </c>
      <c r="O36656" s="5">
        <f t="shared" si="2855"/>
        <v>73294.10500000231</v>
      </c>
      <c r="P36656" s="6"/>
    </row>
    <row r="36657" spans="1:16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I36657" s="1">
        <f t="shared" si="2852"/>
        <v>45936.477199270834</v>
      </c>
      <c r="K36657" s="4">
        <f t="shared" si="2853"/>
        <v>2.3379630874842405E-5</v>
      </c>
      <c r="L36657" s="2">
        <f t="shared" si="2856"/>
        <v>0.84833478009386454</v>
      </c>
      <c r="M36657" s="7">
        <f>ciao3[[#This Row],[Intensità '[A']]]*K36658</f>
        <v>-1.5598944403027402E-6</v>
      </c>
      <c r="N36657" s="19">
        <f t="shared" si="2854"/>
        <v>-7.444846210402635E-2</v>
      </c>
      <c r="O36657" s="5">
        <f t="shared" si="2855"/>
        <v>73296.125000109896</v>
      </c>
      <c r="P36657" s="6"/>
    </row>
    <row r="36658" spans="1:16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I36658" s="1">
        <f t="shared" si="2852"/>
        <v>45936.477220810186</v>
      </c>
      <c r="K36658" s="4">
        <f t="shared" si="2853"/>
        <v>2.1539352019317448E-5</v>
      </c>
      <c r="L36658" s="2">
        <f t="shared" si="2856"/>
        <v>0.84835631944588386</v>
      </c>
      <c r="M36658" s="7">
        <f>ciao3[[#This Row],[Intensità '[A']]]*K36659</f>
        <v>-1.7795169999653112E-6</v>
      </c>
      <c r="N36658" s="19">
        <f t="shared" si="2854"/>
        <v>-7.4450241621026314E-2</v>
      </c>
      <c r="O36658" s="5">
        <f t="shared" si="2855"/>
        <v>73297.986000124365</v>
      </c>
      <c r="P36658" s="6"/>
    </row>
    <row r="36659" spans="1:16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I36659" s="1">
        <f t="shared" si="2852"/>
        <v>45936.477245381946</v>
      </c>
      <c r="K36659" s="4">
        <f t="shared" si="2853"/>
        <v>2.4571760150138289E-5</v>
      </c>
      <c r="L36659" s="2">
        <f t="shared" si="2856"/>
        <v>0.84838089120603399</v>
      </c>
      <c r="M36659" s="7">
        <f>ciao3[[#This Row],[Intensità '[A']]]*K36660</f>
        <v>-1.6906567860266596E-6</v>
      </c>
      <c r="N36659" s="19">
        <f t="shared" si="2854"/>
        <v>-7.4451932277812341E-2</v>
      </c>
      <c r="O36659" s="5">
        <f t="shared" si="2855"/>
        <v>73300.109000201337</v>
      </c>
      <c r="P36659" s="6"/>
    </row>
    <row r="36660" spans="1:16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I36660" s="1">
        <f t="shared" si="2852"/>
        <v>45936.477268726849</v>
      </c>
      <c r="K36660" s="4">
        <f t="shared" si="2853"/>
        <v>2.3344902729149908E-5</v>
      </c>
      <c r="L36660" s="2">
        <f t="shared" si="2856"/>
        <v>0.84840423610876314</v>
      </c>
      <c r="M36660" s="7">
        <f>ciao3[[#This Row],[Intensità '[A']]]*K36661</f>
        <v>-1.6747470178909724E-6</v>
      </c>
      <c r="N36660" s="19">
        <f t="shared" si="2854"/>
        <v>-7.4453607024830226E-2</v>
      </c>
      <c r="O36660" s="5">
        <f t="shared" si="2855"/>
        <v>73302.125999797136</v>
      </c>
      <c r="P36660" s="6"/>
    </row>
    <row r="36661" spans="1:16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I36661" s="1">
        <f t="shared" si="2852"/>
        <v>45936.477291851857</v>
      </c>
      <c r="K36661" s="4">
        <f t="shared" si="2853"/>
        <v>2.3125008738134056E-5</v>
      </c>
      <c r="L36661" s="2">
        <f t="shared" si="2856"/>
        <v>0.84842736111750128</v>
      </c>
      <c r="M36661" s="7">
        <f>ciao3[[#This Row],[Intensità '[A']]]*K36662</f>
        <v>-1.5758536352483899E-6</v>
      </c>
      <c r="N36661" s="19">
        <f t="shared" si="2854"/>
        <v>-7.4455182878465476E-2</v>
      </c>
      <c r="O36661" s="5">
        <f t="shared" si="2855"/>
        <v>73304.12400055211</v>
      </c>
      <c r="P36661" s="6"/>
    </row>
    <row r="36662" spans="1:16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I36662" s="1">
        <f t="shared" si="2852"/>
        <v>45936.477313611111</v>
      </c>
      <c r="K36662" s="4">
        <f t="shared" si="2853"/>
        <v>2.1759253286290914E-5</v>
      </c>
      <c r="L36662" s="2">
        <f t="shared" si="2856"/>
        <v>0.84844912037078757</v>
      </c>
      <c r="M36662" s="7">
        <f>ciao3[[#This Row],[Intensità '[A']]]*K36663</f>
        <v>-1.7795578578880886E-6</v>
      </c>
      <c r="N36662" s="19">
        <f t="shared" si="2854"/>
        <v>-7.4456962436323368E-2</v>
      </c>
      <c r="O36662" s="5">
        <f t="shared" si="2855"/>
        <v>73306.004000036046</v>
      </c>
      <c r="P36662" s="6"/>
    </row>
    <row r="36663" spans="1:16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I36663" s="1">
        <f t="shared" si="2852"/>
        <v>45936.477338182871</v>
      </c>
      <c r="K36663" s="4">
        <f t="shared" si="2853"/>
        <v>2.4571760150138289E-5</v>
      </c>
      <c r="L36663" s="2">
        <f t="shared" si="2856"/>
        <v>0.84847369213093771</v>
      </c>
      <c r="M36663" s="7">
        <f>ciao3[[#This Row],[Intensità '[A']]]*K36664</f>
        <v>-1.7133438745003283E-6</v>
      </c>
      <c r="N36663" s="19">
        <f t="shared" si="2854"/>
        <v>-7.4458675780197867E-2</v>
      </c>
      <c r="O36663" s="5">
        <f t="shared" si="2855"/>
        <v>73308.127000113018</v>
      </c>
      <c r="P36663" s="6"/>
    </row>
    <row r="36664" spans="1:16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I36664" s="1">
        <f t="shared" si="2852"/>
        <v>45936.477361840276</v>
      </c>
      <c r="K36664" s="4">
        <f t="shared" si="2853"/>
        <v>2.3657405108679086E-5</v>
      </c>
      <c r="L36664" s="2">
        <f t="shared" si="2856"/>
        <v>0.84849734953604639</v>
      </c>
      <c r="M36664" s="7">
        <f>ciao3[[#This Row],[Intensità '[A']]]*K36665</f>
        <v>-1.6697512893528677E-6</v>
      </c>
      <c r="N36664" s="19">
        <f t="shared" si="2854"/>
        <v>-7.4460345531487213E-2</v>
      </c>
      <c r="O36664" s="5">
        <f t="shared" si="2855"/>
        <v>73310.170999914408</v>
      </c>
      <c r="P36664" s="6"/>
    </row>
    <row r="36665" spans="1:16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I36665" s="1">
        <f t="shared" si="2852"/>
        <v>45936.477384895836</v>
      </c>
      <c r="K36665" s="4">
        <f t="shared" si="2853"/>
        <v>2.3055559722706676E-5</v>
      </c>
      <c r="L36665" s="2">
        <f t="shared" si="2856"/>
        <v>0.84852040509576909</v>
      </c>
      <c r="M36665" s="7">
        <f>ciao3[[#This Row],[Intensità '[A']]]*K36666</f>
        <v>-1.5725200706493869E-6</v>
      </c>
      <c r="N36665" s="19">
        <f t="shared" si="2854"/>
        <v>-7.4461918051557857E-2</v>
      </c>
      <c r="O36665" s="5">
        <f t="shared" si="2855"/>
        <v>73312.16300027445</v>
      </c>
      <c r="P36665" s="6"/>
    </row>
    <row r="36666" spans="1:16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I36666" s="1">
        <f t="shared" si="2852"/>
        <v>45936.477406608792</v>
      </c>
      <c r="K36666" s="4">
        <f t="shared" si="2853"/>
        <v>2.1712956367991865E-5</v>
      </c>
      <c r="L36666" s="2">
        <f t="shared" si="2856"/>
        <v>0.84854211805213708</v>
      </c>
      <c r="M36666" s="7">
        <f>ciao3[[#This Row],[Intensità '[A']]]*K36667</f>
        <v>-1.793817816343624E-6</v>
      </c>
      <c r="N36666" s="19">
        <f t="shared" si="2854"/>
        <v>-7.44637118693742E-2</v>
      </c>
      <c r="O36666" s="5">
        <f t="shared" si="2855"/>
        <v>73314.038999704644</v>
      </c>
      <c r="P36666" s="6"/>
    </row>
    <row r="36667" spans="1:16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I36667" s="1">
        <f t="shared" si="2852"/>
        <v>45936.477431377316</v>
      </c>
      <c r="K36667" s="4">
        <f t="shared" si="2853"/>
        <v>2.4768523871898651E-5</v>
      </c>
      <c r="L36667" s="2">
        <f t="shared" si="2856"/>
        <v>0.84856688657600898</v>
      </c>
      <c r="M36667" s="7">
        <f>ciao3[[#This Row],[Intensità '[A']]]*K36668</f>
        <v>-1.6848461341241812E-6</v>
      </c>
      <c r="N36667" s="19">
        <f t="shared" si="2854"/>
        <v>-7.4465396715508322E-2</v>
      </c>
      <c r="O36667" s="5">
        <f t="shared" si="2855"/>
        <v>73316.179000167176</v>
      </c>
      <c r="P36667" s="6"/>
    </row>
    <row r="36668" spans="1:16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I36668" s="1">
        <f t="shared" si="2852"/>
        <v>45936.477454641201</v>
      </c>
      <c r="K36668" s="4">
        <f t="shared" si="2853"/>
        <v>2.3263884941115975E-5</v>
      </c>
      <c r="L36668" s="2">
        <f t="shared" si="2856"/>
        <v>0.8485901504609501</v>
      </c>
      <c r="M36668" s="7">
        <f>ciao3[[#This Row],[Intensità '[A']]]*K36669</f>
        <v>-1.6848686547563737E-6</v>
      </c>
      <c r="N36668" s="19">
        <f t="shared" si="2854"/>
        <v>-7.4467081584163083E-2</v>
      </c>
      <c r="O36668" s="5">
        <f t="shared" si="2855"/>
        <v>73318.188999826089</v>
      </c>
      <c r="P36668" s="6"/>
    </row>
    <row r="36669" spans="1:16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I36669" s="1">
        <f t="shared" si="2852"/>
        <v>45936.477477905093</v>
      </c>
      <c r="K36669" s="4">
        <f t="shared" si="2853"/>
        <v>2.326389221707359E-5</v>
      </c>
      <c r="L36669" s="2">
        <f t="shared" si="2856"/>
        <v>0.84861341435316717</v>
      </c>
      <c r="M36669" s="7">
        <f>ciao3[[#This Row],[Intensità '[A']]]*K36670</f>
        <v>-1.5742181887275888E-6</v>
      </c>
      <c r="N36669" s="19">
        <f t="shared" si="2854"/>
        <v>-7.4468655802351805E-2</v>
      </c>
      <c r="O36669" s="5">
        <f t="shared" si="2855"/>
        <v>73320.199000113644</v>
      </c>
      <c r="P36669" s="6"/>
    </row>
    <row r="36670" spans="1:16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I36670" s="1">
        <f t="shared" si="2852"/>
        <v>45936.477499641202</v>
      </c>
      <c r="K36670" s="4">
        <f t="shared" si="2853"/>
        <v>2.1736108465120196E-5</v>
      </c>
      <c r="L36670" s="2">
        <f t="shared" si="2856"/>
        <v>0.84863515046163229</v>
      </c>
      <c r="M36670" s="7">
        <f>ciao3[[#This Row],[Intensità '[A']]]*K36671</f>
        <v>-1.7485783887378058E-6</v>
      </c>
      <c r="N36670" s="19">
        <f t="shared" si="2854"/>
        <v>-7.447040438074054E-2</v>
      </c>
      <c r="O36670" s="5">
        <f t="shared" si="2855"/>
        <v>73322.07699988503</v>
      </c>
      <c r="P36670" s="6"/>
    </row>
    <row r="36671" spans="1:16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I36671" s="1">
        <f t="shared" si="2852"/>
        <v>45936.477523784721</v>
      </c>
      <c r="K36671" s="4">
        <f t="shared" si="2853"/>
        <v>2.4143519112840295E-5</v>
      </c>
      <c r="L36671" s="2">
        <f t="shared" si="2856"/>
        <v>0.84865929398074513</v>
      </c>
      <c r="M36671" s="7">
        <f>ciao3[[#This Row],[Intensità '[A']]]*K36672</f>
        <v>-1.7276335092837367E-6</v>
      </c>
      <c r="N36671" s="19">
        <f t="shared" si="2854"/>
        <v>-7.447213201424982E-2</v>
      </c>
      <c r="O36671" s="5">
        <f t="shared" si="2855"/>
        <v>73324.162999936379</v>
      </c>
      <c r="P36671" s="6"/>
    </row>
    <row r="36672" spans="1:16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I36672" s="1">
        <f t="shared" si="2852"/>
        <v>45936.47754763889</v>
      </c>
      <c r="K36672" s="4">
        <f t="shared" si="2853"/>
        <v>2.3854168830439448E-5</v>
      </c>
      <c r="L36672" s="2">
        <f t="shared" si="2856"/>
        <v>0.84868314814957557</v>
      </c>
      <c r="M36672" s="7">
        <f>ciao3[[#This Row],[Intensità '[A']]]*K36673</f>
        <v>-1.6756731090844069E-6</v>
      </c>
      <c r="N36672" s="19">
        <f t="shared" si="2854"/>
        <v>-7.4473807687358909E-2</v>
      </c>
      <c r="O36672" s="5">
        <f t="shared" si="2855"/>
        <v>73326.224000123329</v>
      </c>
      <c r="P36672" s="6"/>
    </row>
    <row r="36673" spans="1:16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I36673" s="1">
        <f t="shared" si="2852"/>
        <v>45936.477570775467</v>
      </c>
      <c r="K36673" s="4">
        <f t="shared" si="2853"/>
        <v>2.3136577510740608E-5</v>
      </c>
      <c r="L36673" s="2">
        <f t="shared" si="2856"/>
        <v>0.84870628472708631</v>
      </c>
      <c r="M36673" s="7">
        <f>ciao3[[#This Row],[Intensità '[A']]]*K36674</f>
        <v>-1.5868322084774542E-6</v>
      </c>
      <c r="N36673" s="19">
        <f t="shared" si="2854"/>
        <v>-7.4475394519567389E-2</v>
      </c>
      <c r="O36673" s="5">
        <f t="shared" si="2855"/>
        <v>73328.223000420257</v>
      </c>
      <c r="P36673" s="6"/>
    </row>
    <row r="36674" spans="1:16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I36674" s="1">
        <f t="shared" si="2852"/>
        <v>45936.477592685187</v>
      </c>
      <c r="K36674" s="4">
        <f t="shared" si="2853"/>
        <v>2.1909720089752227E-5</v>
      </c>
      <c r="L36674" s="2">
        <f t="shared" si="2856"/>
        <v>0.84872819444717607</v>
      </c>
      <c r="M36674" s="7">
        <f>ciao3[[#This Row],[Intensità '[A']]]*K36675</f>
        <v>-1.7628637956836538E-6</v>
      </c>
      <c r="N36674" s="19">
        <f t="shared" si="2854"/>
        <v>-7.447715738336308E-2</v>
      </c>
      <c r="O36674" s="5">
        <f t="shared" si="2855"/>
        <v>73330.116000236012</v>
      </c>
      <c r="P36674" s="6"/>
    </row>
    <row r="36675" spans="1:16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I36675" s="1">
        <f t="shared" ref="I36675:I36738" si="2857">DATE(2025,10,A36675) + TIME(B36675,C36675,D36675) + E36675/86400000</f>
        <v>45936.477617025463</v>
      </c>
      <c r="K36675" s="4">
        <f t="shared" si="2853"/>
        <v>2.4340275558643043E-5</v>
      </c>
      <c r="L36675" s="2">
        <f t="shared" si="2856"/>
        <v>0.84875253472273471</v>
      </c>
      <c r="M36675" s="7">
        <f>ciao3[[#This Row],[Intensità '[A']]]*K36676</f>
        <v>-1.728521701056641E-6</v>
      </c>
      <c r="N36675" s="19">
        <f t="shared" si="2854"/>
        <v>-7.4478885905064129E-2</v>
      </c>
      <c r="O36675" s="5">
        <f t="shared" si="2855"/>
        <v>73332.219000044279</v>
      </c>
      <c r="P36675" s="6"/>
    </row>
    <row r="36676" spans="1:16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I36676" s="1">
        <f t="shared" si="2857"/>
        <v>45936.4776408912</v>
      </c>
      <c r="K36676" s="4">
        <f t="shared" ref="K36676:K36739" si="2858">I36676-I36675</f>
        <v>2.3865737603046E-5</v>
      </c>
      <c r="L36676" s="2">
        <f t="shared" si="2856"/>
        <v>0.84877640046033775</v>
      </c>
      <c r="M36676" s="7">
        <f>ciao3[[#This Row],[Intensità '[A']]]*K36677</f>
        <v>-1.7159396964604587E-6</v>
      </c>
      <c r="N36676" s="19">
        <f t="shared" si="2854"/>
        <v>-7.4480601844760588E-2</v>
      </c>
      <c r="O36676" s="5">
        <f t="shared" si="2855"/>
        <v>73334.280999773182</v>
      </c>
      <c r="P36676" s="6"/>
    </row>
    <row r="36677" spans="1:16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I36677" s="1">
        <f t="shared" si="2857"/>
        <v>45936.477664583334</v>
      </c>
      <c r="K36677" s="4">
        <f t="shared" si="2858"/>
        <v>2.3692133254371583E-5</v>
      </c>
      <c r="L36677" s="2">
        <f t="shared" si="2856"/>
        <v>0.84880009259359213</v>
      </c>
      <c r="M36677" s="7">
        <f>ciao3[[#This Row],[Intensità '[A']]]*K36678</f>
        <v>-1.5751262684819005E-6</v>
      </c>
      <c r="N36677" s="19">
        <f t="shared" si="2854"/>
        <v>-7.4482176971029074E-2</v>
      </c>
      <c r="O36677" s="5">
        <f t="shared" si="2855"/>
        <v>73336.32800008636</v>
      </c>
      <c r="P36677" s="6"/>
    </row>
    <row r="36678" spans="1:16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I36678" s="1">
        <f t="shared" si="2857"/>
        <v>45936.477686331018</v>
      </c>
      <c r="K36678" s="4">
        <f t="shared" si="2858"/>
        <v>2.1747684513684362E-5</v>
      </c>
      <c r="L36678" s="2">
        <f t="shared" si="2856"/>
        <v>0.84882184027810581</v>
      </c>
      <c r="M36678" s="7">
        <f>ciao3[[#This Row],[Intensità '[A']]]*K36679</f>
        <v>-1.7117743929806311E-6</v>
      </c>
      <c r="N36678" s="19">
        <f t="shared" si="2854"/>
        <v>-7.4483888745422056E-2</v>
      </c>
      <c r="O36678" s="5">
        <f t="shared" si="2855"/>
        <v>73338.207000028342</v>
      </c>
      <c r="P36678" s="6"/>
    </row>
    <row r="36679" spans="1:16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I36679" s="1">
        <f t="shared" si="2857"/>
        <v>45936.477709965278</v>
      </c>
      <c r="K36679" s="4">
        <f t="shared" si="2858"/>
        <v>2.3634260287508368E-5</v>
      </c>
      <c r="L36679" s="2">
        <f t="shared" si="2856"/>
        <v>0.84884547453839332</v>
      </c>
      <c r="M36679" s="7">
        <f>ciao3[[#This Row],[Intensità '[A']]]*K36680</f>
        <v>-1.7880688471902161E-6</v>
      </c>
      <c r="N36679" s="19">
        <f t="shared" si="2854"/>
        <v>-7.448567681426925E-2</v>
      </c>
      <c r="O36679" s="5">
        <f t="shared" si="2855"/>
        <v>73340.249000117183</v>
      </c>
      <c r="P36679" s="6"/>
    </row>
    <row r="36680" spans="1:16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I36680" s="1">
        <f t="shared" si="2857"/>
        <v>45936.477734652777</v>
      </c>
      <c r="K36680" s="4">
        <f t="shared" si="2858"/>
        <v>2.4687498807907104E-5</v>
      </c>
      <c r="L36680" s="2">
        <f t="shared" si="2856"/>
        <v>0.84887016203720123</v>
      </c>
      <c r="M36680" s="7">
        <f>ciao3[[#This Row],[Intensità '[A']]]*K36681</f>
        <v>-1.6941837875388252E-6</v>
      </c>
      <c r="N36680" s="19">
        <f t="shared" si="2854"/>
        <v>-7.4487370998056787E-2</v>
      </c>
      <c r="O36680" s="5">
        <f t="shared" si="2855"/>
        <v>73342.382000014186</v>
      </c>
      <c r="P36680" s="6"/>
    </row>
    <row r="36681" spans="1:16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I36681" s="1">
        <f t="shared" si="2857"/>
        <v>45936.477758043984</v>
      </c>
      <c r="K36681" s="4">
        <f t="shared" si="2858"/>
        <v>2.3391206923406571E-5</v>
      </c>
      <c r="L36681" s="2">
        <f t="shared" si="2856"/>
        <v>0.84889355324412463</v>
      </c>
      <c r="M36681" s="7">
        <f>ciao3[[#This Row],[Intensità '[A']]]*K36682</f>
        <v>-1.5919303319929466E-6</v>
      </c>
      <c r="N36681" s="19">
        <f t="shared" si="2854"/>
        <v>-7.4488962928388774E-2</v>
      </c>
      <c r="O36681" s="5">
        <f t="shared" si="2855"/>
        <v>73344.403000292368</v>
      </c>
      <c r="P36681" s="6"/>
    </row>
    <row r="36682" spans="1:16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I36682" s="1">
        <f t="shared" si="2857"/>
        <v>45936.477780023146</v>
      </c>
      <c r="K36682" s="4">
        <f t="shared" si="2858"/>
        <v>2.1979161829221994E-5</v>
      </c>
      <c r="L36682" s="2">
        <f t="shared" si="2856"/>
        <v>0.84891553240595385</v>
      </c>
      <c r="M36682" s="7">
        <f>ciao3[[#This Row],[Intensità '[A']]]*K36683</f>
        <v>-1.6933576407910674E-6</v>
      </c>
      <c r="N36682" s="19">
        <f t="shared" si="2854"/>
        <v>-7.4490656286029563E-2</v>
      </c>
      <c r="O36682" s="5">
        <f t="shared" si="2855"/>
        <v>73346.301999874413</v>
      </c>
      <c r="P36682" s="6"/>
    </row>
    <row r="36683" spans="1:16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I36683" s="1">
        <f t="shared" si="2857"/>
        <v>45936.477803402777</v>
      </c>
      <c r="K36683" s="4">
        <f t="shared" si="2858"/>
        <v>2.3379630874842405E-5</v>
      </c>
      <c r="L36683" s="2">
        <f t="shared" si="2856"/>
        <v>0.8489389120368287</v>
      </c>
      <c r="M36683" s="7">
        <f>ciao3[[#This Row],[Intensità '[A']]]*K36684</f>
        <v>-1.7427999672508594E-6</v>
      </c>
      <c r="N36683" s="19">
        <f t="shared" si="2854"/>
        <v>-7.4492399085996808E-2</v>
      </c>
      <c r="O36683" s="5">
        <f t="shared" si="2855"/>
        <v>73348.321999981999</v>
      </c>
      <c r="P36683" s="6"/>
    </row>
    <row r="36684" spans="1:16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I36684" s="1">
        <f t="shared" si="2857"/>
        <v>45936.477827465271</v>
      </c>
      <c r="K36684" s="4">
        <f t="shared" si="2858"/>
        <v>2.4062494048848748E-5</v>
      </c>
      <c r="L36684" s="2">
        <f t="shared" si="2856"/>
        <v>0.84896297453087755</v>
      </c>
      <c r="M36684" s="7">
        <f>ciao3[[#This Row],[Intensità '[A']]]*K36685</f>
        <v>-1.7092813724760781E-6</v>
      </c>
      <c r="N36684" s="19">
        <f t="shared" si="2854"/>
        <v>-7.4494108367369277E-2</v>
      </c>
      <c r="O36684" s="5">
        <f t="shared" si="2855"/>
        <v>73350.40099946782</v>
      </c>
      <c r="P36684" s="6"/>
    </row>
    <row r="36685" spans="1:16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I36685" s="1">
        <f t="shared" si="2857"/>
        <v>45936.477851064818</v>
      </c>
      <c r="K36685" s="4">
        <f t="shared" si="2858"/>
        <v>2.3599546693731099E-5</v>
      </c>
      <c r="L36685" s="2">
        <f t="shared" si="2856"/>
        <v>0.84898657407757128</v>
      </c>
      <c r="M36685" s="7">
        <f>ciao3[[#This Row],[Intensità '[A']]]*K36686</f>
        <v>-1.5575616626437609E-6</v>
      </c>
      <c r="N36685" s="19">
        <f t="shared" si="2854"/>
        <v>-7.4495665929031923E-2</v>
      </c>
      <c r="O36685" s="5">
        <f t="shared" si="2855"/>
        <v>73352.440000302158</v>
      </c>
      <c r="P36685" s="6"/>
    </row>
    <row r="36686" spans="1:16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I36686" s="1">
        <f t="shared" si="2857"/>
        <v>45936.477872569441</v>
      </c>
      <c r="K36686" s="4">
        <f t="shared" si="2858"/>
        <v>2.1504623873624951E-5</v>
      </c>
      <c r="L36686" s="2">
        <f t="shared" si="2856"/>
        <v>0.8490080787014449</v>
      </c>
      <c r="M36686" s="7">
        <f>ciao3[[#This Row],[Intensità '[A']]]*K36687</f>
        <v>-1.6724175520591441E-6</v>
      </c>
      <c r="N36686" s="19">
        <f t="shared" si="2854"/>
        <v>-7.449733834658398E-2</v>
      </c>
      <c r="O36686" s="5">
        <f t="shared" si="2855"/>
        <v>73354.297999804839</v>
      </c>
      <c r="P36686" s="6"/>
    </row>
    <row r="36687" spans="1:16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I36687" s="1">
        <f t="shared" si="2857"/>
        <v>45936.477895659722</v>
      </c>
      <c r="K36687" s="4">
        <f t="shared" si="2858"/>
        <v>2.3090280592441559E-5</v>
      </c>
      <c r="L36687" s="2">
        <f t="shared" si="2856"/>
        <v>0.84903116898203734</v>
      </c>
      <c r="M36687" s="7">
        <f>ciao3[[#This Row],[Intensità '[A']]]*K36688</f>
        <v>-1.7998514399625929E-6</v>
      </c>
      <c r="N36687" s="19">
        <f t="shared" si="2854"/>
        <v>-7.4499138198023937E-2</v>
      </c>
      <c r="O36687" s="5">
        <f t="shared" si="2855"/>
        <v>73356.293000048026</v>
      </c>
      <c r="P36687" s="6"/>
    </row>
    <row r="36688" spans="1:16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I36688" s="1">
        <f t="shared" si="2857"/>
        <v>45936.477920509256</v>
      </c>
      <c r="K36688" s="4">
        <f t="shared" si="2858"/>
        <v>2.4849534383974969E-5</v>
      </c>
      <c r="L36688" s="2">
        <f t="shared" si="2856"/>
        <v>0.84905601851642132</v>
      </c>
      <c r="M36688" s="7">
        <f>ciao3[[#This Row],[Intensità '[A']]]*K36689</f>
        <v>-1.6774388025122711E-6</v>
      </c>
      <c r="N36688" s="19">
        <f t="shared" si="2854"/>
        <v>-7.4500815636826451E-2</v>
      </c>
      <c r="O36688" s="5">
        <f t="shared" si="2855"/>
        <v>73358.439999818802</v>
      </c>
      <c r="P36688" s="6"/>
    </row>
    <row r="36689" spans="1:16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I36689" s="1">
        <f t="shared" si="2857"/>
        <v>45936.477943668986</v>
      </c>
      <c r="K36689" s="4">
        <f t="shared" si="2858"/>
        <v>2.315972960786894E-5</v>
      </c>
      <c r="L36689" s="2">
        <f t="shared" si="2856"/>
        <v>0.84907917824602919</v>
      </c>
      <c r="M36689" s="7">
        <f>ciao3[[#This Row],[Intensità '[A']]]*K36690</f>
        <v>-1.5802329488938785E-6</v>
      </c>
      <c r="N36689" s="19">
        <f t="shared" si="2854"/>
        <v>-7.4502395869775348E-2</v>
      </c>
      <c r="O36689" s="5">
        <f t="shared" si="2855"/>
        <v>73360.441000456922</v>
      </c>
      <c r="P36689" s="6"/>
    </row>
    <row r="36690" spans="1:16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I36690" s="1">
        <f t="shared" si="2857"/>
        <v>45936.477965486112</v>
      </c>
      <c r="K36690" s="4">
        <f t="shared" si="2858"/>
        <v>2.1817126253154129E-5</v>
      </c>
      <c r="L36690" s="2">
        <f t="shared" si="2856"/>
        <v>0.84910099537228234</v>
      </c>
      <c r="M36690" s="7">
        <f>ciao3[[#This Row],[Intensità '[A']]]*K36691</f>
        <v>-1.6950949720691124E-6</v>
      </c>
      <c r="N36690" s="19">
        <f t="shared" si="2854"/>
        <v>-7.4504090964747416E-2</v>
      </c>
      <c r="O36690" s="5">
        <f t="shared" si="2855"/>
        <v>73362.326000165194</v>
      </c>
      <c r="P36690" s="6"/>
    </row>
    <row r="36691" spans="1:16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I36691" s="1">
        <f t="shared" si="2857"/>
        <v>45936.477988888888</v>
      </c>
      <c r="K36691" s="4">
        <f t="shared" si="2858"/>
        <v>2.3402775696013123E-5</v>
      </c>
      <c r="L36691" s="2">
        <f t="shared" si="2856"/>
        <v>0.84912439814797835</v>
      </c>
      <c r="M36691" s="7">
        <f>ciao3[[#This Row],[Intensità '[A']]]*K36692</f>
        <v>-1.7856692993994002E-6</v>
      </c>
      <c r="N36691" s="19">
        <f t="shared" si="2854"/>
        <v>-7.4505876634046814E-2</v>
      </c>
      <c r="O36691" s="5">
        <f t="shared" si="2855"/>
        <v>73364.34799998533</v>
      </c>
      <c r="P36691" s="6"/>
    </row>
    <row r="36692" spans="1:16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I36692" s="1">
        <f t="shared" si="2857"/>
        <v>45936.478013541673</v>
      </c>
      <c r="K36692" s="4">
        <f t="shared" si="2858"/>
        <v>2.4652785214129835E-5</v>
      </c>
      <c r="L36692" s="2">
        <f t="shared" si="2856"/>
        <v>0.84914905093319248</v>
      </c>
      <c r="M36692" s="7">
        <f>ciao3[[#This Row],[Intensità '[A']]]*K36693</f>
        <v>-1.6724993603617405E-6</v>
      </c>
      <c r="N36692" s="19">
        <f t="shared" si="2854"/>
        <v>-7.450754913340718E-2</v>
      </c>
      <c r="O36692" s="5">
        <f t="shared" si="2855"/>
        <v>73366.478000627831</v>
      </c>
      <c r="P36692" s="6"/>
    </row>
    <row r="36693" spans="1:16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I36693" s="1">
        <f t="shared" si="2857"/>
        <v>45936.478036631946</v>
      </c>
      <c r="K36693" s="4">
        <f t="shared" si="2858"/>
        <v>2.3090273316483945E-5</v>
      </c>
      <c r="L36693" s="2">
        <f t="shared" si="2856"/>
        <v>0.84917214120650897</v>
      </c>
      <c r="M36693" s="7">
        <f>ciao3[[#This Row],[Intensità '[A']]]*K36694</f>
        <v>-1.6163420473034288E-6</v>
      </c>
      <c r="N36693" s="19">
        <f t="shared" si="2854"/>
        <v>-7.4509165475454484E-2</v>
      </c>
      <c r="O36693" s="5">
        <f t="shared" si="2855"/>
        <v>73368.473000242375</v>
      </c>
      <c r="P36693" s="6"/>
    </row>
    <row r="36694" spans="1:16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I36694" s="1">
        <f t="shared" si="2857"/>
        <v>45936.478058946755</v>
      </c>
      <c r="K36694" s="4">
        <f t="shared" si="2858"/>
        <v>2.2314809029921889E-5</v>
      </c>
      <c r="L36694" s="2">
        <f t="shared" si="2856"/>
        <v>0.84919445601553889</v>
      </c>
      <c r="M36694" s="7">
        <f>ciao3[[#This Row],[Intensità '[A']]]*K36695</f>
        <v>-1.6599077956354793E-6</v>
      </c>
      <c r="N36694" s="19">
        <f t="shared" si="2854"/>
        <v>-7.4510825383250115E-2</v>
      </c>
      <c r="O36694" s="5">
        <f t="shared" si="2855"/>
        <v>73370.40099974256</v>
      </c>
      <c r="P36694" s="6"/>
    </row>
    <row r="36695" spans="1:16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I36695" s="1">
        <f t="shared" si="2857"/>
        <v>45936.478081863424</v>
      </c>
      <c r="K36695" s="4">
        <f t="shared" si="2858"/>
        <v>2.2916668967809528E-5</v>
      </c>
      <c r="L36695" s="2">
        <f t="shared" si="2856"/>
        <v>0.8492173726845067</v>
      </c>
      <c r="M36695" s="7">
        <f>ciao3[[#This Row],[Intensità '[A']]]*K36696</f>
        <v>-1.8108150735090967E-6</v>
      </c>
      <c r="N36695" s="19">
        <f t="shared" si="2854"/>
        <v>-7.4512636198323629E-2</v>
      </c>
      <c r="O36695" s="5">
        <f t="shared" si="2855"/>
        <v>73372.380999941379</v>
      </c>
      <c r="P36695" s="6"/>
    </row>
    <row r="36696" spans="1:16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I36696" s="1">
        <f t="shared" si="2857"/>
        <v>45936.478106863426</v>
      </c>
      <c r="K36696" s="4">
        <f t="shared" si="2858"/>
        <v>2.5000001187436283E-5</v>
      </c>
      <c r="L36696" s="2">
        <f t="shared" si="2856"/>
        <v>0.84924237268569414</v>
      </c>
      <c r="M36696" s="7">
        <f>ciao3[[#This Row],[Intensità '[A']]]*K36697</f>
        <v>-1.659065329946045E-6</v>
      </c>
      <c r="N36696" s="19">
        <f t="shared" si="2854"/>
        <v>-7.4514295263653579E-2</v>
      </c>
      <c r="O36696" s="5">
        <f t="shared" si="2855"/>
        <v>73374.541000043973</v>
      </c>
      <c r="P36696" s="6"/>
    </row>
    <row r="36697" spans="1:16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I36697" s="1">
        <f t="shared" si="2857"/>
        <v>45936.478129768519</v>
      </c>
      <c r="K36697" s="4">
        <f t="shared" si="2858"/>
        <v>2.2905092919245362E-5</v>
      </c>
      <c r="L36697" s="2">
        <f t="shared" si="2856"/>
        <v>0.84926527777861338</v>
      </c>
      <c r="M36697" s="7">
        <f>ciao3[[#This Row],[Intensità '[A']]]*K36698</f>
        <v>-1.6456661277789682E-6</v>
      </c>
      <c r="N36697" s="19">
        <f t="shared" si="2854"/>
        <v>-7.4515940929781352E-2</v>
      </c>
      <c r="O36697" s="5">
        <f t="shared" si="2855"/>
        <v>73376.520000072196</v>
      </c>
      <c r="P36697" s="6"/>
    </row>
    <row r="36698" spans="1:16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I36698" s="1">
        <f t="shared" si="2857"/>
        <v>45936.478152488424</v>
      </c>
      <c r="K36698" s="4">
        <f t="shared" si="2858"/>
        <v>2.2719905246049166E-5</v>
      </c>
      <c r="L36698" s="2">
        <f t="shared" si="2856"/>
        <v>0.84928799768385943</v>
      </c>
      <c r="M36698" s="7">
        <f>ciao3[[#This Row],[Intensità '[A']]]*K36699</f>
        <v>-1.6238761551055691E-6</v>
      </c>
      <c r="N36698" s="19">
        <f t="shared" si="2854"/>
        <v>-7.4517564805936451E-2</v>
      </c>
      <c r="O36698" s="5">
        <f t="shared" si="2855"/>
        <v>73378.482999885455</v>
      </c>
      <c r="P36698" s="6"/>
    </row>
    <row r="36699" spans="1:16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I36699" s="1">
        <f t="shared" si="2857"/>
        <v>45936.478174907403</v>
      </c>
      <c r="K36699" s="4">
        <f t="shared" si="2858"/>
        <v>2.2418978915084153E-5</v>
      </c>
      <c r="L36699" s="2">
        <f t="shared" si="2856"/>
        <v>0.84931041666277451</v>
      </c>
      <c r="M36699" s="7">
        <f>ciao3[[#This Row],[Intensità '[A']]]*K36700</f>
        <v>-1.8007685659526234E-6</v>
      </c>
      <c r="N36699" s="19">
        <f t="shared" si="2854"/>
        <v>-7.4519365574502408E-2</v>
      </c>
      <c r="O36699" s="5">
        <f t="shared" si="2855"/>
        <v>73380.419999663718</v>
      </c>
      <c r="P36699" s="6"/>
    </row>
    <row r="36700" spans="1:16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I36700" s="1">
        <f t="shared" si="2857"/>
        <v>45936.47819976852</v>
      </c>
      <c r="K36700" s="4">
        <f t="shared" si="2858"/>
        <v>2.4861117708496749E-5</v>
      </c>
      <c r="L36700" s="2">
        <f t="shared" si="2856"/>
        <v>0.84933527778048301</v>
      </c>
      <c r="M36700" s="7">
        <f>ciao3[[#This Row],[Intensità '[A']]]*K36701</f>
        <v>-1.6875870298208452E-6</v>
      </c>
      <c r="N36700" s="19">
        <f t="shared" si="2854"/>
        <v>-7.4521053161532236E-2</v>
      </c>
      <c r="O36700" s="5">
        <f t="shared" si="2855"/>
        <v>73382.568000233732</v>
      </c>
      <c r="P36700" s="6"/>
    </row>
    <row r="36701" spans="1:16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I36701" s="1">
        <f t="shared" si="2857"/>
        <v>45936.478223067134</v>
      </c>
      <c r="K36701" s="4">
        <f t="shared" si="2858"/>
        <v>2.3298613086808473E-5</v>
      </c>
      <c r="L36701" s="2">
        <f t="shared" si="2856"/>
        <v>0.84935857639356982</v>
      </c>
      <c r="M36701" s="7">
        <f>ciao3[[#This Row],[Intensità '[A']]]*K36702</f>
        <v>-1.6255236200187792E-6</v>
      </c>
      <c r="N36701" s="19">
        <f t="shared" si="2854"/>
        <v>-7.4522678685152249E-2</v>
      </c>
      <c r="O36701" s="5">
        <f t="shared" si="2855"/>
        <v>73384.581000404432</v>
      </c>
      <c r="P36701" s="6"/>
    </row>
    <row r="36702" spans="1:16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I36702" s="1">
        <f t="shared" si="2857"/>
        <v>45936.478245509257</v>
      </c>
      <c r="K36702" s="4">
        <f t="shared" si="2858"/>
        <v>2.2442123736254871E-5</v>
      </c>
      <c r="L36702" s="2">
        <f t="shared" si="2856"/>
        <v>0.84938101851730607</v>
      </c>
      <c r="M36702" s="7">
        <f>ciao3[[#This Row],[Intensità '[A']]]*K36703</f>
        <v>-1.6431418724300745E-6</v>
      </c>
      <c r="N36702" s="19">
        <f t="shared" si="2854"/>
        <v>-7.4524321827024675E-2</v>
      </c>
      <c r="O36702" s="5">
        <f t="shared" si="2855"/>
        <v>73386.519999895245</v>
      </c>
      <c r="P36702" s="6"/>
    </row>
    <row r="36703" spans="1:16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I36703" s="1">
        <f t="shared" si="2857"/>
        <v>45936.478268194442</v>
      </c>
      <c r="K36703" s="4">
        <f t="shared" si="2858"/>
        <v>2.2685184376314282E-5</v>
      </c>
      <c r="L36703" s="2">
        <f t="shared" si="2856"/>
        <v>0.84940370370168239</v>
      </c>
      <c r="M36703" s="7">
        <f>ciao3[[#This Row],[Intensità '[A']]]*K36704</f>
        <v>-1.794007268305868E-6</v>
      </c>
      <c r="N36703" s="19">
        <f t="shared" si="2854"/>
        <v>-7.4526115834292986E-2</v>
      </c>
      <c r="O36703" s="5">
        <f t="shared" si="2855"/>
        <v>73388.479999825358</v>
      </c>
      <c r="P36703" s="6"/>
    </row>
    <row r="36704" spans="1:16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I36704" s="1">
        <f t="shared" si="2857"/>
        <v>45936.478292962965</v>
      </c>
      <c r="K36704" s="4">
        <f t="shared" si="2858"/>
        <v>2.4768523871898651E-5</v>
      </c>
      <c r="L36704" s="2">
        <f t="shared" si="2856"/>
        <v>0.84942847222555429</v>
      </c>
      <c r="M36704" s="7">
        <f>ciao3[[#This Row],[Intensità '[A']]]*K36705</f>
        <v>-1.6766666218731719E-6</v>
      </c>
      <c r="N36704" s="19">
        <f t="shared" si="2854"/>
        <v>-7.4527792500914861E-2</v>
      </c>
      <c r="O36704" s="5">
        <f t="shared" si="2855"/>
        <v>73390.62000028789</v>
      </c>
      <c r="P36704" s="6"/>
    </row>
    <row r="36705" spans="1:16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I36705" s="1">
        <f t="shared" si="2857"/>
        <v>45936.478316111112</v>
      </c>
      <c r="K36705" s="4">
        <f t="shared" si="2858"/>
        <v>2.314814628334716E-5</v>
      </c>
      <c r="L36705" s="2">
        <f t="shared" si="2856"/>
        <v>0.84945162037183763</v>
      </c>
      <c r="M36705" s="7">
        <f>ciao3[[#This Row],[Intensità '[A']]]*K36706</f>
        <v>-1.6422871800631982E-6</v>
      </c>
      <c r="N36705" s="19">
        <f t="shared" si="2854"/>
        <v>-7.4529434788094928E-2</v>
      </c>
      <c r="O36705" s="5">
        <f t="shared" si="2855"/>
        <v>73392.620000126772</v>
      </c>
      <c r="P36705" s="6"/>
    </row>
    <row r="36706" spans="1:16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I36706" s="1">
        <f t="shared" si="2857"/>
        <v>45936.47833878472</v>
      </c>
      <c r="K36706" s="4">
        <f t="shared" si="2858"/>
        <v>2.2673608327750117E-5</v>
      </c>
      <c r="L36706" s="2">
        <f t="shared" si="2856"/>
        <v>0.84947429398016538</v>
      </c>
      <c r="M36706" s="7">
        <f>ciao3[[#This Row],[Intensità '[A']]]*K36707</f>
        <v>-1.6121167227440385E-6</v>
      </c>
      <c r="N36706" s="19">
        <f t="shared" si="2854"/>
        <v>-7.4531046904817669E-2</v>
      </c>
      <c r="O36706" s="5">
        <f t="shared" si="2855"/>
        <v>73394.578999886289</v>
      </c>
      <c r="P36706" s="6"/>
    </row>
    <row r="36707" spans="1:16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I36707" s="1">
        <f t="shared" si="2857"/>
        <v>45936.478361041663</v>
      </c>
      <c r="K36707" s="4">
        <f t="shared" si="2858"/>
        <v>2.2256943339016289E-5</v>
      </c>
      <c r="L36707" s="2">
        <f t="shared" si="2856"/>
        <v>0.8494965509235044</v>
      </c>
      <c r="M36707" s="7">
        <f>ciao3[[#This Row],[Intensità '[A']]]*K36708</f>
        <v>-1.7915326378284633E-6</v>
      </c>
      <c r="N36707" s="19">
        <f t="shared" si="2854"/>
        <v>-7.4532838437455493E-2</v>
      </c>
      <c r="O36707" s="5">
        <f t="shared" si="2855"/>
        <v>73396.50199979078</v>
      </c>
      <c r="P36707" s="6"/>
    </row>
    <row r="36708" spans="1:16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I36708" s="1">
        <f t="shared" si="2857"/>
        <v>45936.478385775466</v>
      </c>
      <c r="K36708" s="4">
        <f t="shared" si="2858"/>
        <v>2.4733803002163768E-5</v>
      </c>
      <c r="L36708" s="2">
        <f t="shared" si="2856"/>
        <v>0.84952128472650656</v>
      </c>
      <c r="M36708" s="7">
        <f>ciao3[[#This Row],[Intensità '[A']]]*K36709</f>
        <v>-1.6791952738037289E-6</v>
      </c>
      <c r="N36708" s="19">
        <f t="shared" si="2854"/>
        <v>-7.4534517632729294E-2</v>
      </c>
      <c r="O36708" s="5">
        <f t="shared" si="2855"/>
        <v>73398.639000370167</v>
      </c>
      <c r="P36708" s="6"/>
    </row>
    <row r="36709" spans="1:16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I36709" s="1">
        <f t="shared" si="2857"/>
        <v>45936.478408958334</v>
      </c>
      <c r="K36709" s="4">
        <f t="shared" si="2858"/>
        <v>2.3182867153082043E-5</v>
      </c>
      <c r="L36709" s="2">
        <f t="shared" si="2856"/>
        <v>0.84954446759365965</v>
      </c>
      <c r="M36709" s="7">
        <f>ciao3[[#This Row],[Intensità '[A']]]*K36710</f>
        <v>-1.6909271666900685E-6</v>
      </c>
      <c r="N36709" s="19">
        <f t="shared" si="2854"/>
        <v>-7.4536208559895983E-2</v>
      </c>
      <c r="O36709" s="5">
        <f t="shared" si="2855"/>
        <v>73400.642000092193</v>
      </c>
      <c r="P36709" s="6"/>
    </row>
    <row r="36710" spans="1:16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I36710" s="1">
        <f t="shared" si="2857"/>
        <v>45936.478432303236</v>
      </c>
      <c r="K36710" s="4">
        <f t="shared" si="2858"/>
        <v>2.3344902729149908E-5</v>
      </c>
      <c r="L36710" s="2">
        <f t="shared" si="2856"/>
        <v>0.8495678124963888</v>
      </c>
      <c r="M36710" s="7">
        <f>ciao3[[#This Row],[Intensità '[A']]]*K36711</f>
        <v>-1.5911531612975283E-6</v>
      </c>
      <c r="N36710" s="19">
        <f t="shared" si="2854"/>
        <v>-7.4537799713057282E-2</v>
      </c>
      <c r="O36710" s="5">
        <f t="shared" si="2855"/>
        <v>73402.658999687992</v>
      </c>
      <c r="P36710" s="6"/>
    </row>
    <row r="36711" spans="1:16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I36711" s="1">
        <f t="shared" si="2857"/>
        <v>45936.478454270829</v>
      </c>
      <c r="K36711" s="4">
        <f t="shared" si="2858"/>
        <v>2.1967593056615442E-5</v>
      </c>
      <c r="L36711" s="2">
        <f t="shared" si="2856"/>
        <v>0.84958978008944541</v>
      </c>
      <c r="M36711" s="7">
        <f>ciao3[[#This Row],[Intensità '[A']]]*K36712</f>
        <v>-1.7990557910650171E-6</v>
      </c>
      <c r="N36711" s="19">
        <f t="shared" si="2854"/>
        <v>-7.4539598768848345E-2</v>
      </c>
      <c r="O36711" s="5">
        <f t="shared" si="2855"/>
        <v>73404.556999728084</v>
      </c>
      <c r="P36711" s="6"/>
    </row>
    <row r="36712" spans="1:16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I36712" s="1">
        <f t="shared" si="2857"/>
        <v>45936.478479108802</v>
      </c>
      <c r="K36712" s="4">
        <f t="shared" si="2858"/>
        <v>2.4837972887326032E-5</v>
      </c>
      <c r="L36712" s="2">
        <f t="shared" si="2856"/>
        <v>0.84961461806233274</v>
      </c>
      <c r="M36712" s="7">
        <f>ciao3[[#This Row],[Intensità '[A']]]*K36713</f>
        <v>-1.6766790940943895E-6</v>
      </c>
      <c r="N36712" s="19">
        <f t="shared" si="2854"/>
        <v>-7.4541275447942437E-2</v>
      </c>
      <c r="O36712" s="5">
        <f t="shared" si="2855"/>
        <v>73406.703000585549</v>
      </c>
      <c r="P36712" s="6"/>
    </row>
    <row r="36713" spans="1:16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I36713" s="1">
        <f t="shared" si="2857"/>
        <v>45936.478502256949</v>
      </c>
      <c r="K36713" s="4">
        <f t="shared" si="2858"/>
        <v>2.314814628334716E-5</v>
      </c>
      <c r="L36713" s="2">
        <f t="shared" si="2856"/>
        <v>0.84963776620861609</v>
      </c>
      <c r="M36713" s="7">
        <f>ciao3[[#This Row],[Intensità '[A']]]*K36714</f>
        <v>-1.6926435982208931E-6</v>
      </c>
      <c r="N36713" s="19">
        <f t="shared" si="2854"/>
        <v>-7.4542968091540651E-2</v>
      </c>
      <c r="O36713" s="5">
        <f t="shared" si="2855"/>
        <v>73408.70300042443</v>
      </c>
      <c r="P36713" s="6"/>
    </row>
    <row r="36714" spans="1:16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I36714" s="1">
        <f t="shared" si="2857"/>
        <v>45936.478525624996</v>
      </c>
      <c r="K36714" s="4">
        <f t="shared" si="2858"/>
        <v>2.3368047550320625E-5</v>
      </c>
      <c r="L36714" s="2">
        <f t="shared" si="2856"/>
        <v>0.84966113425616641</v>
      </c>
      <c r="M36714" s="7">
        <f>ciao3[[#This Row],[Intensità '[A']]]*K36715</f>
        <v>-1.5694159952724643E-6</v>
      </c>
      <c r="N36714" s="19">
        <f t="shared" si="2854"/>
        <v>-7.4544537507535924E-2</v>
      </c>
      <c r="O36714" s="5">
        <f t="shared" si="2855"/>
        <v>73410.721999732777</v>
      </c>
      <c r="P36714" s="6"/>
    </row>
    <row r="36715" spans="1:16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I36715" s="1">
        <f t="shared" si="2857"/>
        <v>45936.478547291663</v>
      </c>
      <c r="K36715" s="4">
        <f t="shared" si="2858"/>
        <v>2.166666672565043E-5</v>
      </c>
      <c r="L36715" s="2">
        <f t="shared" si="2856"/>
        <v>0.84968280092289206</v>
      </c>
      <c r="M36715" s="7">
        <f>ciao3[[#This Row],[Intensità '[A']]]*K36716</f>
        <v>-1.7731677267210034E-6</v>
      </c>
      <c r="N36715" s="19">
        <f t="shared" si="2854"/>
        <v>-7.4546310675262642E-2</v>
      </c>
      <c r="O36715" s="5">
        <f t="shared" si="2855"/>
        <v>73412.593999737874</v>
      </c>
      <c r="P36715" s="6"/>
    </row>
    <row r="36716" spans="1:16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I36716" s="1">
        <f t="shared" si="2857"/>
        <v>45936.478571770836</v>
      </c>
      <c r="K36716" s="4">
        <f t="shared" si="2858"/>
        <v>2.4479173589497805E-5</v>
      </c>
      <c r="L36716" s="2">
        <f t="shared" si="2856"/>
        <v>0.84970728009648155</v>
      </c>
      <c r="M36716" s="7">
        <f>ciao3[[#This Row],[Intensità '[A']]]*K36717</f>
        <v>-1.6851390054980932E-6</v>
      </c>
      <c r="N36716" s="19">
        <f t="shared" si="2854"/>
        <v>-7.4547995814268145E-2</v>
      </c>
      <c r="O36716" s="5">
        <f t="shared" si="2855"/>
        <v>73414.709000336006</v>
      </c>
      <c r="P36716" s="6"/>
    </row>
    <row r="36717" spans="1:16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I36717" s="1">
        <f t="shared" si="2857"/>
        <v>45936.478595034721</v>
      </c>
      <c r="K36717" s="4">
        <f t="shared" si="2858"/>
        <v>2.3263884941115975E-5</v>
      </c>
      <c r="L36717" s="2">
        <f t="shared" si="2856"/>
        <v>0.84973054398142267</v>
      </c>
      <c r="M36717" s="7">
        <f>ciao3[[#This Row],[Intensità '[A']]]*K36718</f>
        <v>-1.70945421950522E-6</v>
      </c>
      <c r="N36717" s="19">
        <f t="shared" si="2854"/>
        <v>-7.4549705268487657E-2</v>
      </c>
      <c r="O36717" s="5">
        <f t="shared" si="2855"/>
        <v>73416.718999994919</v>
      </c>
      <c r="P36717" s="6"/>
    </row>
    <row r="36718" spans="1:16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I36718" s="1">
        <f t="shared" si="2857"/>
        <v>45936.478618634261</v>
      </c>
      <c r="K36718" s="4">
        <f t="shared" si="2858"/>
        <v>2.3599539417773485E-5</v>
      </c>
      <c r="L36718" s="2">
        <f t="shared" si="2856"/>
        <v>0.84975414352084044</v>
      </c>
      <c r="M36718" s="7">
        <f>ciao3[[#This Row],[Intensità '[A']]]*K36719</f>
        <v>-1.576993184855557E-6</v>
      </c>
      <c r="N36718" s="19">
        <f t="shared" ref="N36718:N36781" si="2859">M36718+N36717</f>
        <v>-7.4551282261672513E-2</v>
      </c>
      <c r="O36718" s="5">
        <f t="shared" ref="O36718:O36781" si="2860">L36718*86400</f>
        <v>73418.758000200614</v>
      </c>
      <c r="P36718" s="6"/>
    </row>
    <row r="36719" spans="1:16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I36719" s="1">
        <f t="shared" si="2857"/>
        <v>45936.47864040509</v>
      </c>
      <c r="K36719" s="4">
        <f t="shared" si="2858"/>
        <v>2.177082933485508E-5</v>
      </c>
      <c r="L36719" s="2">
        <f t="shared" ref="L36719:L36782" si="2861">K36719+L36718</f>
        <v>0.8497759143501753</v>
      </c>
      <c r="M36719" s="7">
        <f>ciao3[[#This Row],[Intensità '[A']]]*K36720</f>
        <v>-1.7916353647324723E-6</v>
      </c>
      <c r="N36719" s="19">
        <f t="shared" si="2859"/>
        <v>-7.4553073897037248E-2</v>
      </c>
      <c r="O36719" s="5">
        <f t="shared" si="2860"/>
        <v>73420.638999855146</v>
      </c>
      <c r="P36719" s="6"/>
    </row>
    <row r="36720" spans="1:16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I36720" s="1">
        <f t="shared" si="2857"/>
        <v>45936.478665138893</v>
      </c>
      <c r="K36720" s="4">
        <f t="shared" si="2858"/>
        <v>2.4733803002163768E-5</v>
      </c>
      <c r="L36720" s="2">
        <f t="shared" si="2861"/>
        <v>0.84980064815317746</v>
      </c>
      <c r="M36720" s="7">
        <f>ciao3[[#This Row],[Intensità '[A']]]*K36721</f>
        <v>-1.6960806304686652E-6</v>
      </c>
      <c r="N36720" s="19">
        <f t="shared" si="2859"/>
        <v>-7.4554769977667718E-2</v>
      </c>
      <c r="O36720" s="5">
        <f t="shared" si="2860"/>
        <v>73422.776000434533</v>
      </c>
      <c r="P36720" s="6"/>
    </row>
    <row r="36721" spans="1:16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I36721" s="1">
        <f t="shared" si="2857"/>
        <v>45936.478688553238</v>
      </c>
      <c r="K36721" s="4">
        <f t="shared" si="2858"/>
        <v>2.3414344468619674E-5</v>
      </c>
      <c r="L36721" s="2">
        <f t="shared" si="2861"/>
        <v>0.84982406249764608</v>
      </c>
      <c r="M36721" s="7">
        <f>ciao3[[#This Row],[Intensità '[A']]]*K36722</f>
        <v>-1.6592115148300743E-6</v>
      </c>
      <c r="N36721" s="19">
        <f t="shared" si="2859"/>
        <v>-7.4556429189182552E-2</v>
      </c>
      <c r="O36721" s="5">
        <f t="shared" si="2860"/>
        <v>73424.798999796622</v>
      </c>
      <c r="P36721" s="6"/>
    </row>
    <row r="36722" spans="1:16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I36722" s="1">
        <f t="shared" si="2857"/>
        <v>45936.478711458331</v>
      </c>
      <c r="K36722" s="4">
        <f t="shared" si="2858"/>
        <v>2.2905092919245362E-5</v>
      </c>
      <c r="L36722" s="2">
        <f t="shared" si="2861"/>
        <v>0.84984696759056533</v>
      </c>
      <c r="M36722" s="7">
        <f>ciao3[[#This Row],[Intensità '[A']]]*K36723</f>
        <v>-1.6038899385936851E-6</v>
      </c>
      <c r="N36722" s="19">
        <f t="shared" si="2859"/>
        <v>-7.455803307912115E-2</v>
      </c>
      <c r="O36722" s="5">
        <f t="shared" si="2860"/>
        <v>73426.777999824844</v>
      </c>
      <c r="P36722" s="6"/>
    </row>
    <row r="36723" spans="1:16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I36723" s="1">
        <f t="shared" si="2857"/>
        <v>45936.478733599535</v>
      </c>
      <c r="K36723" s="4">
        <f t="shared" si="2858"/>
        <v>2.2141204681247473E-5</v>
      </c>
      <c r="L36723" s="2">
        <f t="shared" si="2861"/>
        <v>0.84986910879524658</v>
      </c>
      <c r="M36723" s="7">
        <f>ciao3[[#This Row],[Intensità '[A']]]*K36724</f>
        <v>-1.7833011189870883E-6</v>
      </c>
      <c r="N36723" s="19">
        <f t="shared" si="2859"/>
        <v>-7.4559816380240132E-2</v>
      </c>
      <c r="O36723" s="5">
        <f t="shared" si="2860"/>
        <v>73428.690999909304</v>
      </c>
      <c r="P36723" s="6"/>
    </row>
    <row r="36724" spans="1:16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I36724" s="1">
        <f t="shared" si="2857"/>
        <v>45936.478758217592</v>
      </c>
      <c r="K36724" s="4">
        <f t="shared" si="2858"/>
        <v>2.4618057068437338E-5</v>
      </c>
      <c r="L36724" s="2">
        <f t="shared" si="2861"/>
        <v>0.84989372685231501</v>
      </c>
      <c r="M36724" s="7">
        <f>ciao3[[#This Row],[Intensità '[A']]]*K36725</f>
        <v>-1.6935795649232574E-6</v>
      </c>
      <c r="N36724" s="19">
        <f t="shared" si="2859"/>
        <v>-7.4561509959805053E-2</v>
      </c>
      <c r="O36724" s="5">
        <f t="shared" si="2860"/>
        <v>73430.818000040017</v>
      </c>
      <c r="P36724" s="6"/>
    </row>
    <row r="36725" spans="1:16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I36725" s="1">
        <f t="shared" si="2857"/>
        <v>45936.478781597223</v>
      </c>
      <c r="K36725" s="4">
        <f t="shared" si="2858"/>
        <v>2.3379630874842405E-5</v>
      </c>
      <c r="L36725" s="2">
        <f t="shared" si="2861"/>
        <v>0.84991710648318985</v>
      </c>
      <c r="M36725" s="7">
        <f>ciao3[[#This Row],[Intensità '[A']]]*K36726</f>
        <v>-1.6767916658445801E-6</v>
      </c>
      <c r="N36725" s="19">
        <f t="shared" si="2859"/>
        <v>-7.4563186751470903E-2</v>
      </c>
      <c r="O36725" s="5">
        <f t="shared" si="2860"/>
        <v>73432.838000147603</v>
      </c>
      <c r="P36725" s="6"/>
    </row>
    <row r="36726" spans="1:16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I36726" s="1">
        <f t="shared" si="2857"/>
        <v>45936.478804745369</v>
      </c>
      <c r="K36726" s="4">
        <f t="shared" si="2858"/>
        <v>2.314814628334716E-5</v>
      </c>
      <c r="L36726" s="2">
        <f t="shared" si="2861"/>
        <v>0.8499402546294732</v>
      </c>
      <c r="M36726" s="7">
        <f>ciao3[[#This Row],[Intensità '[A']]]*K36727</f>
        <v>-1.5887742107087688E-6</v>
      </c>
      <c r="N36726" s="19">
        <f t="shared" si="2859"/>
        <v>-7.4564775525681609E-2</v>
      </c>
      <c r="O36726" s="5">
        <f t="shared" si="2860"/>
        <v>73434.837999986485</v>
      </c>
      <c r="P36726" s="6"/>
    </row>
    <row r="36727" spans="1:16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I36727" s="1">
        <f t="shared" si="2857"/>
        <v>45936.478826678234</v>
      </c>
      <c r="K36727" s="4">
        <f t="shared" si="2858"/>
        <v>2.1932864910922945E-5</v>
      </c>
      <c r="L36727" s="2">
        <f t="shared" si="2861"/>
        <v>0.84996218749438412</v>
      </c>
      <c r="M36727" s="7">
        <f>ciao3[[#This Row],[Intensità '[A']]]*K36728</f>
        <v>-1.7807551513620289E-6</v>
      </c>
      <c r="N36727" s="19">
        <f t="shared" si="2859"/>
        <v>-7.4566556280832974E-2</v>
      </c>
      <c r="O36727" s="5">
        <f t="shared" si="2860"/>
        <v>73436.732999514788</v>
      </c>
      <c r="P36727" s="6"/>
    </row>
    <row r="36728" spans="1:16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I36728" s="1">
        <f t="shared" si="2857"/>
        <v>45936.478851261578</v>
      </c>
      <c r="K36728" s="4">
        <f t="shared" si="2858"/>
        <v>2.4583343474660069E-5</v>
      </c>
      <c r="L36728" s="2">
        <f t="shared" si="2861"/>
        <v>0.84998677083785878</v>
      </c>
      <c r="M36728" s="7">
        <f>ciao3[[#This Row],[Intensità '[A']]]*K36729</f>
        <v>-1.694417600609499E-6</v>
      </c>
      <c r="N36728" s="19">
        <f t="shared" si="2859"/>
        <v>-7.4568250698433577E-2</v>
      </c>
      <c r="O36728" s="5">
        <f t="shared" si="2860"/>
        <v>73438.857000390999</v>
      </c>
      <c r="P36728" s="6"/>
    </row>
    <row r="36729" spans="1:16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I36729" s="1">
        <f t="shared" si="2857"/>
        <v>45936.478874652777</v>
      </c>
      <c r="K36729" s="4">
        <f t="shared" si="2858"/>
        <v>2.3391199647448957E-5</v>
      </c>
      <c r="L36729" s="2">
        <f t="shared" si="2861"/>
        <v>0.85001016203750623</v>
      </c>
      <c r="M36729" s="7">
        <f>ciao3[[#This Row],[Intensità '[A']]]*K36730</f>
        <v>-1.6759854949789353E-6</v>
      </c>
      <c r="N36729" s="19">
        <f t="shared" si="2859"/>
        <v>-7.4569926683928561E-2</v>
      </c>
      <c r="O36729" s="5">
        <f t="shared" si="2860"/>
        <v>73440.878000040539</v>
      </c>
      <c r="P36729" s="6"/>
    </row>
    <row r="36730" spans="1:16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I36730" s="1">
        <f t="shared" si="2857"/>
        <v>45936.478897789348</v>
      </c>
      <c r="K36730" s="4">
        <f t="shared" si="2858"/>
        <v>2.3136570234782994E-5</v>
      </c>
      <c r="L36730" s="2">
        <f t="shared" si="2861"/>
        <v>0.85003329860774102</v>
      </c>
      <c r="M36730" s="7">
        <f>ciao3[[#This Row],[Intensità '[A']]]*K36731</f>
        <v>-1.6458359794889315E-6</v>
      </c>
      <c r="N36730" s="19">
        <f t="shared" si="2859"/>
        <v>-7.457157251990805E-2</v>
      </c>
      <c r="O36730" s="5">
        <f t="shared" si="2860"/>
        <v>73442.876999708824</v>
      </c>
      <c r="P36730" s="6"/>
    </row>
    <row r="36731" spans="1:16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I36731" s="1">
        <f t="shared" si="2857"/>
        <v>45936.47892050926</v>
      </c>
      <c r="K36731" s="4">
        <f t="shared" si="2858"/>
        <v>2.271991252200678E-5</v>
      </c>
      <c r="L36731" s="2">
        <f t="shared" si="2861"/>
        <v>0.85005601852026302</v>
      </c>
      <c r="M36731" s="7">
        <f>ciao3[[#This Row],[Intensità '[A']]]*K36732</f>
        <v>-1.7246507716759565E-6</v>
      </c>
      <c r="N36731" s="19">
        <f t="shared" si="2859"/>
        <v>-7.4573297170679731E-2</v>
      </c>
      <c r="O36731" s="5">
        <f t="shared" si="2860"/>
        <v>73444.840000150725</v>
      </c>
      <c r="P36731" s="6"/>
    </row>
    <row r="36732" spans="1:16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I36732" s="1">
        <f t="shared" si="2857"/>
        <v>45936.478944317132</v>
      </c>
      <c r="K36732" s="4">
        <f t="shared" si="2858"/>
        <v>2.3807871912140399E-5</v>
      </c>
      <c r="L36732" s="2">
        <f t="shared" si="2861"/>
        <v>0.85007982639217516</v>
      </c>
      <c r="M36732" s="7">
        <f>ciao3[[#This Row],[Intensità '[A']]]*K36733</f>
        <v>-1.6768561542653108E-6</v>
      </c>
      <c r="N36732" s="19">
        <f t="shared" si="2859"/>
        <v>-7.4574974026833996E-2</v>
      </c>
      <c r="O36732" s="5">
        <f t="shared" si="2860"/>
        <v>73446.897000283934</v>
      </c>
      <c r="P36732" s="6"/>
    </row>
    <row r="36733" spans="1:16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I36733" s="1">
        <f t="shared" si="2857"/>
        <v>45936.478967465278</v>
      </c>
      <c r="K36733" s="4">
        <f t="shared" si="2858"/>
        <v>2.314814628334716E-5</v>
      </c>
      <c r="L36733" s="2">
        <f t="shared" si="2861"/>
        <v>0.85010297453845851</v>
      </c>
      <c r="M36733" s="7">
        <f>ciao3[[#This Row],[Intensità '[A']]]*K36734</f>
        <v>-1.6935283555175774E-6</v>
      </c>
      <c r="N36733" s="19">
        <f t="shared" si="2859"/>
        <v>-7.4576667555189519E-2</v>
      </c>
      <c r="O36733" s="5">
        <f t="shared" si="2860"/>
        <v>73448.897000122815</v>
      </c>
      <c r="P36733" s="6"/>
    </row>
    <row r="36734" spans="1:16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I36734" s="1">
        <f t="shared" si="2857"/>
        <v>45936.478990844902</v>
      </c>
      <c r="K36734" s="4">
        <f t="shared" si="2858"/>
        <v>2.3379623598884791E-5</v>
      </c>
      <c r="L36734" s="2">
        <f t="shared" si="2861"/>
        <v>0.8501263541620574</v>
      </c>
      <c r="M36734" s="7">
        <f>ciao3[[#This Row],[Intensità '[A']]]*K36735</f>
        <v>-1.5770017411718219E-6</v>
      </c>
      <c r="N36734" s="19">
        <f t="shared" si="2859"/>
        <v>-7.4578244556930684E-2</v>
      </c>
      <c r="O36734" s="5">
        <f t="shared" si="2860"/>
        <v>73450.916999601759</v>
      </c>
      <c r="P36734" s="6"/>
    </row>
    <row r="36735" spans="1:16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I36735" s="1">
        <f t="shared" si="2857"/>
        <v>45936.479012615746</v>
      </c>
      <c r="K36735" s="4">
        <f t="shared" si="2858"/>
        <v>2.1770843886770308E-5</v>
      </c>
      <c r="L36735" s="2">
        <f t="shared" si="2861"/>
        <v>0.85014812500594417</v>
      </c>
      <c r="M36735" s="7">
        <f>ciao3[[#This Row],[Intensità '[A']]]*K36736</f>
        <v>-1.7924722278504807E-6</v>
      </c>
      <c r="N36735" s="19">
        <f t="shared" si="2859"/>
        <v>-7.4580037029158538E-2</v>
      </c>
      <c r="O36735" s="5">
        <f t="shared" si="2860"/>
        <v>73452.798000513576</v>
      </c>
      <c r="P36735" s="6"/>
    </row>
    <row r="36736" spans="1:16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I36736" s="1">
        <f t="shared" si="2857"/>
        <v>45936.47903736111</v>
      </c>
      <c r="K36736" s="4">
        <f t="shared" si="2858"/>
        <v>2.4745364498812705E-5</v>
      </c>
      <c r="L36736" s="2">
        <f t="shared" si="2861"/>
        <v>0.85017287037044298</v>
      </c>
      <c r="M36736" s="7">
        <f>ciao3[[#This Row],[Intensità '[A']]]*K36737</f>
        <v>-1.6776275228761369E-6</v>
      </c>
      <c r="N36736" s="19">
        <f t="shared" si="2859"/>
        <v>-7.4581714656681411E-2</v>
      </c>
      <c r="O36736" s="5">
        <f t="shared" si="2860"/>
        <v>73454.936000006273</v>
      </c>
      <c r="P36736" s="6"/>
    </row>
    <row r="36737" spans="1:16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I36737" s="1">
        <f t="shared" si="2857"/>
        <v>45936.479060520833</v>
      </c>
      <c r="K36737" s="4">
        <f t="shared" si="2858"/>
        <v>2.3159722331911325E-5</v>
      </c>
      <c r="L36737" s="2">
        <f t="shared" si="2861"/>
        <v>0.85019603009277489</v>
      </c>
      <c r="M36737" s="7">
        <f>ciao3[[#This Row],[Intensità '[A']]]*K36738</f>
        <v>-1.6750977666651714E-6</v>
      </c>
      <c r="N36737" s="19">
        <f t="shared" si="2859"/>
        <v>-7.4583389754448073E-2</v>
      </c>
      <c r="O36737" s="5">
        <f t="shared" si="2860"/>
        <v>73456.937000015751</v>
      </c>
      <c r="P36737" s="6"/>
    </row>
    <row r="36738" spans="1:16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I36738" s="1">
        <f t="shared" si="2857"/>
        <v>45936.479083645834</v>
      </c>
      <c r="K36738" s="4">
        <f t="shared" si="2858"/>
        <v>2.3125001462176442E-5</v>
      </c>
      <c r="L36738" s="2">
        <f t="shared" si="2861"/>
        <v>0.85021915509423707</v>
      </c>
      <c r="M36738" s="7">
        <f>ciao3[[#This Row],[Intensità '[A']]]*K36739</f>
        <v>-1.611406801273772E-6</v>
      </c>
      <c r="N36738" s="19">
        <f t="shared" si="2859"/>
        <v>-7.4585001161249345E-2</v>
      </c>
      <c r="O36738" s="5">
        <f t="shared" si="2860"/>
        <v>73458.935000142083</v>
      </c>
      <c r="P36738" s="6"/>
    </row>
    <row r="36739" spans="1:16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I36739" s="1">
        <f t="shared" ref="I36739:I36802" si="2862">DATE(2025,10,A36739) + TIME(B36739,C36739,D36739) + E36739/86400000</f>
        <v>45936.479105891209</v>
      </c>
      <c r="K36739" s="4">
        <f t="shared" si="2858"/>
        <v>2.2245374566409737E-5</v>
      </c>
      <c r="L36739" s="2">
        <f t="shared" si="2861"/>
        <v>0.85024140046880348</v>
      </c>
      <c r="M36739" s="7">
        <f>ciao3[[#This Row],[Intensità '[A']]]*K36740</f>
        <v>-1.7598028056745234E-6</v>
      </c>
      <c r="N36739" s="19">
        <f t="shared" si="2859"/>
        <v>-7.4586760964055018E-2</v>
      </c>
      <c r="O36739" s="5">
        <f t="shared" si="2860"/>
        <v>73460.85700050462</v>
      </c>
      <c r="P36739" s="6"/>
    </row>
    <row r="36740" spans="1:16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I36740" s="1">
        <f t="shared" si="2862"/>
        <v>45936.479130185187</v>
      </c>
      <c r="K36740" s="4">
        <f t="shared" ref="K36740:K36803" si="2863">I36740-I36739</f>
        <v>2.4293978640343994E-5</v>
      </c>
      <c r="L36740" s="2">
        <f t="shared" si="2861"/>
        <v>0.85026569444744382</v>
      </c>
      <c r="M36740" s="7">
        <f>ciao3[[#This Row],[Intensità '[A']]]*K36741</f>
        <v>-1.7086793240135701E-6</v>
      </c>
      <c r="N36740" s="19">
        <f t="shared" si="2859"/>
        <v>-7.4588469643379035E-2</v>
      </c>
      <c r="O36740" s="5">
        <f t="shared" si="2860"/>
        <v>73462.956000259146</v>
      </c>
      <c r="P36740" s="6"/>
    </row>
    <row r="36741" spans="1:16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I36741" s="1">
        <f t="shared" si="2862"/>
        <v>45936.479153773151</v>
      </c>
      <c r="K36741" s="4">
        <f t="shared" si="2863"/>
        <v>2.3587963369209319E-5</v>
      </c>
      <c r="L36741" s="2">
        <f t="shared" si="2861"/>
        <v>0.85028928241081303</v>
      </c>
      <c r="M36741" s="7">
        <f>ciao3[[#This Row],[Intensità '[A']]]*K36742</f>
        <v>-1.678502588941116E-6</v>
      </c>
      <c r="N36741" s="19">
        <f t="shared" si="2859"/>
        <v>-7.4590148145967983E-2</v>
      </c>
      <c r="O36741" s="5">
        <f t="shared" si="2860"/>
        <v>73464.994000294246</v>
      </c>
      <c r="P36741" s="6"/>
    </row>
    <row r="36742" spans="1:16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I36742" s="1">
        <f t="shared" si="2862"/>
        <v>45936.479176944442</v>
      </c>
      <c r="K36742" s="4">
        <f t="shared" si="2863"/>
        <v>2.3171291104517877E-5</v>
      </c>
      <c r="L36742" s="2">
        <f t="shared" si="2861"/>
        <v>0.85031245370191755</v>
      </c>
      <c r="M36742" s="7">
        <f>ciao3[[#This Row],[Intensità '[A']]]*K36743</f>
        <v>-1.6432842703650686E-6</v>
      </c>
      <c r="N36742" s="19">
        <f t="shared" si="2859"/>
        <v>-7.4591791430238349E-2</v>
      </c>
      <c r="O36742" s="5">
        <f t="shared" si="2860"/>
        <v>73466.995999845676</v>
      </c>
      <c r="P36742" s="6"/>
    </row>
    <row r="36743" spans="1:16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I36743" s="1">
        <f t="shared" si="2862"/>
        <v>45936.479199629634</v>
      </c>
      <c r="K36743" s="4">
        <f t="shared" si="2863"/>
        <v>2.2685191652271897E-5</v>
      </c>
      <c r="L36743" s="2">
        <f t="shared" si="2861"/>
        <v>0.85033513889356982</v>
      </c>
      <c r="M36743" s="7">
        <f>ciao3[[#This Row],[Intensità '[A']]]*K36744</f>
        <v>-1.681871533266137E-6</v>
      </c>
      <c r="N36743" s="19">
        <f t="shared" si="2859"/>
        <v>-7.4593473301771615E-2</v>
      </c>
      <c r="O36743" s="5">
        <f t="shared" si="2860"/>
        <v>73468.956000404432</v>
      </c>
      <c r="P36743" s="6"/>
    </row>
    <row r="36744" spans="1:16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I36744" s="1">
        <f t="shared" si="2862"/>
        <v>45936.479222847222</v>
      </c>
      <c r="K36744" s="4">
        <f t="shared" si="2863"/>
        <v>2.3217588022816926E-5</v>
      </c>
      <c r="L36744" s="2">
        <f t="shared" si="2861"/>
        <v>0.85035835648159264</v>
      </c>
      <c r="M36744" s="7">
        <f>ciao3[[#This Row],[Intensità '[A']]]*K36745</f>
        <v>-1.7447473757650529E-6</v>
      </c>
      <c r="N36744" s="19">
        <f t="shared" si="2859"/>
        <v>-7.4595218049147385E-2</v>
      </c>
      <c r="O36744" s="5">
        <f t="shared" si="2860"/>
        <v>73470.962000009604</v>
      </c>
      <c r="P36744" s="6"/>
    </row>
    <row r="36745" spans="1:16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I36745" s="1">
        <f t="shared" si="2862"/>
        <v>45936.479246932868</v>
      </c>
      <c r="K36745" s="4">
        <f t="shared" si="2863"/>
        <v>2.408564614597708E-5</v>
      </c>
      <c r="L36745" s="2">
        <f t="shared" si="2861"/>
        <v>0.85038244212773861</v>
      </c>
      <c r="M36745" s="7">
        <f>ciao3[[#This Row],[Intensità '[A']]]*K36746</f>
        <v>-1.6919095818883654E-6</v>
      </c>
      <c r="N36745" s="19">
        <f t="shared" si="2859"/>
        <v>-7.4596909958729279E-2</v>
      </c>
      <c r="O36745" s="5">
        <f t="shared" si="2860"/>
        <v>73473.042999836616</v>
      </c>
      <c r="P36745" s="6"/>
    </row>
    <row r="36746" spans="1:16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I36746" s="1">
        <f t="shared" si="2862"/>
        <v>45936.479270289346</v>
      </c>
      <c r="K36746" s="4">
        <f t="shared" si="2863"/>
        <v>2.3356478777714074E-5</v>
      </c>
      <c r="L36746" s="2">
        <f t="shared" si="2861"/>
        <v>0.85040579860651633</v>
      </c>
      <c r="M36746" s="7">
        <f>ciao3[[#This Row],[Intensità '[A']]]*K36747</f>
        <v>-1.6190048397236128E-6</v>
      </c>
      <c r="N36746" s="19">
        <f t="shared" si="2859"/>
        <v>-7.4598528963569E-2</v>
      </c>
      <c r="O36746" s="5">
        <f t="shared" si="2860"/>
        <v>73475.060999603011</v>
      </c>
      <c r="P36746" s="6"/>
    </row>
    <row r="36747" spans="1:16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I36747" s="1">
        <f t="shared" si="2862"/>
        <v>45936.479292638891</v>
      </c>
      <c r="K36747" s="4">
        <f t="shared" si="2863"/>
        <v>2.2349544451572001E-5</v>
      </c>
      <c r="L36747" s="2">
        <f t="shared" si="2861"/>
        <v>0.8504281481509679</v>
      </c>
      <c r="M36747" s="7">
        <f>ciao3[[#This Row],[Intensità '[A']]]*K36748</f>
        <v>-1.6961378319605022E-6</v>
      </c>
      <c r="N36747" s="19">
        <f t="shared" si="2859"/>
        <v>-7.4600225101400963E-2</v>
      </c>
      <c r="O36747" s="5">
        <f t="shared" si="2860"/>
        <v>73476.992000243627</v>
      </c>
      <c r="P36747" s="6"/>
    </row>
    <row r="36748" spans="1:16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I36748" s="1">
        <f t="shared" si="2862"/>
        <v>45936.479316053243</v>
      </c>
      <c r="K36748" s="4">
        <f t="shared" si="2863"/>
        <v>2.3414351744577289E-5</v>
      </c>
      <c r="L36748" s="2">
        <f t="shared" si="2861"/>
        <v>0.85045156250271248</v>
      </c>
      <c r="M36748" s="7">
        <f>ciao3[[#This Row],[Intensità '[A']]]*K36749</f>
        <v>-1.7565009897726356E-6</v>
      </c>
      <c r="N36748" s="19">
        <f t="shared" si="2859"/>
        <v>-7.4601981602390732E-2</v>
      </c>
      <c r="O36748" s="5">
        <f t="shared" si="2860"/>
        <v>73479.015000234358</v>
      </c>
      <c r="P36748" s="6"/>
    </row>
    <row r="36749" spans="1:16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I36749" s="1">
        <f t="shared" si="2862"/>
        <v>45936.479340300924</v>
      </c>
      <c r="K36749" s="4">
        <f t="shared" si="2863"/>
        <v>2.4247681722044945E-5</v>
      </c>
      <c r="L36749" s="2">
        <f t="shared" si="2861"/>
        <v>0.85047581018443452</v>
      </c>
      <c r="M36749" s="7">
        <f>ciao3[[#This Row],[Intensità '[A']]]*K36750</f>
        <v>-1.7195924731677516E-6</v>
      </c>
      <c r="N36749" s="19">
        <f t="shared" si="2859"/>
        <v>-7.4603701194863897E-2</v>
      </c>
      <c r="O36749" s="5">
        <f t="shared" si="2860"/>
        <v>73481.109999935143</v>
      </c>
      <c r="P36749" s="6"/>
    </row>
    <row r="36750" spans="1:16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I36750" s="1">
        <f t="shared" si="2862"/>
        <v>45936.479364039355</v>
      </c>
      <c r="K36750" s="4">
        <f t="shared" si="2863"/>
        <v>2.3738430172670633E-5</v>
      </c>
      <c r="L36750" s="2">
        <f t="shared" si="2861"/>
        <v>0.85049954861460719</v>
      </c>
      <c r="M36750" s="7">
        <f>ciao3[[#This Row],[Intensità '[A']]]*K36751</f>
        <v>-1.5603040864691196E-6</v>
      </c>
      <c r="N36750" s="19">
        <f t="shared" si="2859"/>
        <v>-7.4605261498950373E-2</v>
      </c>
      <c r="O36750" s="5">
        <f t="shared" si="2860"/>
        <v>73483.161000302061</v>
      </c>
      <c r="P36750" s="6"/>
    </row>
    <row r="36751" spans="1:16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I36751" s="1">
        <f t="shared" si="2862"/>
        <v>45936.479385578707</v>
      </c>
      <c r="K36751" s="4">
        <f t="shared" si="2863"/>
        <v>2.1539352019317448E-5</v>
      </c>
      <c r="L36751" s="2">
        <f t="shared" si="2861"/>
        <v>0.85052108796662651</v>
      </c>
      <c r="M36751" s="7">
        <f>ciao3[[#This Row],[Intensità '[A']]]*K36752</f>
        <v>-1.6802074208188132E-6</v>
      </c>
      <c r="N36751" s="19">
        <f t="shared" si="2859"/>
        <v>-7.4606941706371194E-2</v>
      </c>
      <c r="O36751" s="5">
        <f t="shared" si="2860"/>
        <v>73485.02200031653</v>
      </c>
      <c r="P36751" s="6"/>
    </row>
    <row r="36752" spans="1:16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I36752" s="1">
        <f t="shared" si="2862"/>
        <v>45936.47940877315</v>
      </c>
      <c r="K36752" s="4">
        <f t="shared" si="2863"/>
        <v>2.3194443201646209E-5</v>
      </c>
      <c r="L36752" s="2">
        <f t="shared" si="2861"/>
        <v>0.85054428240982816</v>
      </c>
      <c r="M36752" s="7">
        <f>ciao3[[#This Row],[Intensità '[A']]]*K36753</f>
        <v>-1.8151813699035036E-6</v>
      </c>
      <c r="N36752" s="19">
        <f t="shared" si="2859"/>
        <v>-7.4608756887741101E-2</v>
      </c>
      <c r="O36752" s="5">
        <f t="shared" si="2860"/>
        <v>73487.026000209153</v>
      </c>
      <c r="P36752" s="6"/>
    </row>
    <row r="36753" spans="1:16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I36753" s="1">
        <f t="shared" si="2862"/>
        <v>45936.479433831017</v>
      </c>
      <c r="K36753" s="4">
        <f t="shared" si="2863"/>
        <v>2.5057866878341883E-5</v>
      </c>
      <c r="L36753" s="2">
        <f t="shared" si="2861"/>
        <v>0.8505693402767065</v>
      </c>
      <c r="M36753" s="7">
        <f>ciao3[[#This Row],[Intensità '[A']]]*K36754</f>
        <v>-1.6776842248243221E-6</v>
      </c>
      <c r="N36753" s="19">
        <f t="shared" si="2859"/>
        <v>-7.4610434571965922E-2</v>
      </c>
      <c r="O36753" s="5">
        <f t="shared" si="2860"/>
        <v>73489.190999907441</v>
      </c>
      <c r="P36753" s="6"/>
    </row>
    <row r="36754" spans="1:16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I36754" s="1">
        <f t="shared" si="2862"/>
        <v>45936.479456990739</v>
      </c>
      <c r="K36754" s="4">
        <f t="shared" si="2863"/>
        <v>2.3159722331911325E-5</v>
      </c>
      <c r="L36754" s="2">
        <f t="shared" si="2861"/>
        <v>0.85059249999903841</v>
      </c>
      <c r="M36754" s="7">
        <f>ciao3[[#This Row],[Intensità '[A']]]*K36755</f>
        <v>-1.6114539749602263E-6</v>
      </c>
      <c r="N36754" s="19">
        <f t="shared" si="2859"/>
        <v>-7.4612046025940876E-2</v>
      </c>
      <c r="O36754" s="5">
        <f t="shared" si="2860"/>
        <v>73491.191999916919</v>
      </c>
      <c r="P36754" s="6"/>
    </row>
    <row r="36755" spans="1:16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I36755" s="1">
        <f t="shared" si="2862"/>
        <v>45936.479479236106</v>
      </c>
      <c r="K36755" s="4">
        <f t="shared" si="2863"/>
        <v>2.2245367290452123E-5</v>
      </c>
      <c r="L36755" s="2">
        <f t="shared" si="2861"/>
        <v>0.85061474536632886</v>
      </c>
      <c r="M36755" s="7">
        <f>ciao3[[#This Row],[Intensità '[A']]]*K36756</f>
        <v>-1.7330325107665957E-6</v>
      </c>
      <c r="N36755" s="19">
        <f t="shared" si="2859"/>
        <v>-7.4613779058451637E-2</v>
      </c>
      <c r="O36755" s="5">
        <f t="shared" si="2860"/>
        <v>73493.113999650814</v>
      </c>
      <c r="P36755" s="6"/>
    </row>
    <row r="36756" spans="1:16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I36756" s="1">
        <f t="shared" si="2862"/>
        <v>45936.479503159724</v>
      </c>
      <c r="K36756" s="4">
        <f t="shared" si="2863"/>
        <v>2.3923617845866829E-5</v>
      </c>
      <c r="L36756" s="2">
        <f t="shared" si="2861"/>
        <v>0.85063866898417473</v>
      </c>
      <c r="M36756" s="7">
        <f>ciao3[[#This Row],[Intensità '[A']]]*K36757</f>
        <v>-1.7506327052131397E-6</v>
      </c>
      <c r="N36756" s="19">
        <f t="shared" si="2859"/>
        <v>-7.4615529691156854E-2</v>
      </c>
      <c r="O36756" s="5">
        <f t="shared" si="2860"/>
        <v>73495.181000232697</v>
      </c>
      <c r="P36756" s="6"/>
    </row>
    <row r="36757" spans="1:16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I36757" s="1">
        <f t="shared" si="2862"/>
        <v>45936.479527326388</v>
      </c>
      <c r="K36757" s="4">
        <f t="shared" si="2863"/>
        <v>2.4166663934011012E-5</v>
      </c>
      <c r="L36757" s="2">
        <f t="shared" si="2861"/>
        <v>0.85066283564810874</v>
      </c>
      <c r="M36757" s="7">
        <f>ciao3[[#This Row],[Intensità '[A']]]*K36758</f>
        <v>-1.6810421687212919E-6</v>
      </c>
      <c r="N36757" s="19">
        <f t="shared" si="2859"/>
        <v>-7.461721073332557E-2</v>
      </c>
      <c r="O36757" s="5">
        <f t="shared" si="2860"/>
        <v>73497.268999996595</v>
      </c>
      <c r="P36757" s="6"/>
    </row>
    <row r="36758" spans="1:16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I36758" s="1">
        <f t="shared" si="2862"/>
        <v>45936.479550532407</v>
      </c>
      <c r="K36758" s="4">
        <f t="shared" si="2863"/>
        <v>2.3206019250210375E-5</v>
      </c>
      <c r="L36758" s="2">
        <f t="shared" si="2861"/>
        <v>0.85068604166735895</v>
      </c>
      <c r="M36758" s="7">
        <f>ciao3[[#This Row],[Intensità '[A']]]*K36759</f>
        <v>-1.5930235987399357E-6</v>
      </c>
      <c r="N36758" s="19">
        <f t="shared" si="2859"/>
        <v>-7.4618803756924312E-2</v>
      </c>
      <c r="O36758" s="5">
        <f t="shared" si="2860"/>
        <v>73499.274000059813</v>
      </c>
      <c r="P36758" s="6"/>
    </row>
    <row r="36759" spans="1:16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I36759" s="1">
        <f t="shared" si="2862"/>
        <v>45936.479572523145</v>
      </c>
      <c r="K36759" s="4">
        <f t="shared" si="2863"/>
        <v>2.199073787778616E-5</v>
      </c>
      <c r="L36759" s="2">
        <f t="shared" si="2861"/>
        <v>0.85070803240523674</v>
      </c>
      <c r="M36759" s="7">
        <f>ciao3[[#This Row],[Intensità '[A']]]*K36760</f>
        <v>-1.6911207771212503E-6</v>
      </c>
      <c r="N36759" s="19">
        <f t="shared" si="2859"/>
        <v>-7.4620494877701435E-2</v>
      </c>
      <c r="O36759" s="5">
        <f t="shared" si="2860"/>
        <v>73501.173999812454</v>
      </c>
      <c r="P36759" s="6"/>
    </row>
    <row r="36760" spans="1:16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I36760" s="1">
        <f t="shared" si="2862"/>
        <v>45936.479595868055</v>
      </c>
      <c r="K36760" s="4">
        <f t="shared" si="2863"/>
        <v>2.3344910005107522E-5</v>
      </c>
      <c r="L36760" s="2">
        <f t="shared" si="2861"/>
        <v>0.85073137731524184</v>
      </c>
      <c r="M36760" s="7">
        <f>ciao3[[#This Row],[Intensità '[A']]]*K36761</f>
        <v>-1.7758002816040629E-6</v>
      </c>
      <c r="N36760" s="19">
        <f t="shared" si="2859"/>
        <v>-7.4622270677983035E-2</v>
      </c>
      <c r="O36760" s="5">
        <f t="shared" si="2860"/>
        <v>73503.191000036895</v>
      </c>
      <c r="P36760" s="6"/>
    </row>
    <row r="36761" spans="1:16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I36761" s="1">
        <f t="shared" si="2862"/>
        <v>45936.479620381942</v>
      </c>
      <c r="K36761" s="4">
        <f t="shared" si="2863"/>
        <v>2.4513887183275074E-5</v>
      </c>
      <c r="L36761" s="2">
        <f t="shared" si="2861"/>
        <v>0.85075589120242512</v>
      </c>
      <c r="M36761" s="7">
        <f>ciao3[[#This Row],[Intensità '[A']]]*K36762</f>
        <v>-1.6768620663018716E-6</v>
      </c>
      <c r="N36761" s="19">
        <f t="shared" si="2859"/>
        <v>-7.4623947540049335E-2</v>
      </c>
      <c r="O36761" s="5">
        <f t="shared" si="2860"/>
        <v>73505.30899988953</v>
      </c>
      <c r="P36761" s="6"/>
    </row>
    <row r="36762" spans="1:16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I36762" s="1">
        <f t="shared" si="2862"/>
        <v>45936.479643530089</v>
      </c>
      <c r="K36762" s="4">
        <f t="shared" si="2863"/>
        <v>2.314814628334716E-5</v>
      </c>
      <c r="L36762" s="2">
        <f t="shared" si="2861"/>
        <v>0.85077903934870847</v>
      </c>
      <c r="M36762" s="7">
        <f>ciao3[[#This Row],[Intensità '[A']]]*K36763</f>
        <v>-1.6148215803134256E-6</v>
      </c>
      <c r="N36762" s="19">
        <f t="shared" si="2859"/>
        <v>-7.4625562361629649E-2</v>
      </c>
      <c r="O36762" s="5">
        <f t="shared" si="2860"/>
        <v>73507.308999728411</v>
      </c>
      <c r="P36762" s="6"/>
    </row>
    <row r="36763" spans="1:16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I36763" s="1">
        <f t="shared" si="2862"/>
        <v>45936.47966582176</v>
      </c>
      <c r="K36763" s="4">
        <f t="shared" si="2863"/>
        <v>2.2291671484708786E-5</v>
      </c>
      <c r="L36763" s="2">
        <f t="shared" si="2861"/>
        <v>0.85080133102019317</v>
      </c>
      <c r="M36763" s="7">
        <f>ciao3[[#This Row],[Intensità '[A']]]*K36764</f>
        <v>-1.6550677649310811E-6</v>
      </c>
      <c r="N36763" s="19">
        <f t="shared" si="2859"/>
        <v>-7.4627217429394585E-2</v>
      </c>
      <c r="O36763" s="5">
        <f t="shared" si="2860"/>
        <v>73509.23500014469</v>
      </c>
      <c r="P36763" s="6"/>
    </row>
    <row r="36764" spans="1:16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I36764" s="1">
        <f t="shared" si="2862"/>
        <v>45936.479688668987</v>
      </c>
      <c r="K36764" s="4">
        <f t="shared" si="2863"/>
        <v>2.2847227228339761E-5</v>
      </c>
      <c r="L36764" s="2">
        <f t="shared" si="2861"/>
        <v>0.85082417824742151</v>
      </c>
      <c r="M36764" s="7">
        <f>ciao3[[#This Row],[Intensità '[A']]]*K36765</f>
        <v>-1.7741432419797515E-6</v>
      </c>
      <c r="N36764" s="19">
        <f t="shared" si="2859"/>
        <v>-7.4628991572636569E-2</v>
      </c>
      <c r="O36764" s="5">
        <f t="shared" si="2860"/>
        <v>73511.209000577219</v>
      </c>
      <c r="P36764" s="6"/>
    </row>
    <row r="36765" spans="1:16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I36765" s="1">
        <f t="shared" si="2862"/>
        <v>45936.479713159722</v>
      </c>
      <c r="K36765" s="4">
        <f t="shared" si="2863"/>
        <v>2.4490735086146742E-5</v>
      </c>
      <c r="L36765" s="2">
        <f t="shared" si="2861"/>
        <v>0.85084866898250766</v>
      </c>
      <c r="M36765" s="7">
        <f>ciao3[[#This Row],[Intensità '[A']]]*K36766</f>
        <v>-1.7011850265538497E-6</v>
      </c>
      <c r="N36765" s="19">
        <f t="shared" si="2859"/>
        <v>-7.4630692757663125E-2</v>
      </c>
      <c r="O36765" s="5">
        <f t="shared" si="2860"/>
        <v>73513.325000088662</v>
      </c>
      <c r="P36765" s="6"/>
    </row>
    <row r="36766" spans="1:16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I36766" s="1">
        <f t="shared" si="2862"/>
        <v>45936.479736643516</v>
      </c>
      <c r="K36766" s="4">
        <f t="shared" si="2863"/>
        <v>2.3483793484047055E-5</v>
      </c>
      <c r="L36766" s="2">
        <f t="shared" si="2861"/>
        <v>0.85087215277599171</v>
      </c>
      <c r="M36766" s="7">
        <f>ciao3[[#This Row],[Intensità '[A']]]*K36767</f>
        <v>-1.6198470472380286E-6</v>
      </c>
      <c r="N36766" s="19">
        <f t="shared" si="2859"/>
        <v>-7.4632312604710357E-2</v>
      </c>
      <c r="O36766" s="5">
        <f t="shared" si="2860"/>
        <v>73515.353999845684</v>
      </c>
      <c r="P36766" s="6"/>
    </row>
    <row r="36767" spans="1:16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I36767" s="1">
        <f t="shared" si="2862"/>
        <v>45936.479759004629</v>
      </c>
      <c r="K36767" s="4">
        <f t="shared" si="2863"/>
        <v>2.2361113224178553E-5</v>
      </c>
      <c r="L36767" s="2">
        <f t="shared" si="2861"/>
        <v>0.85089451388921589</v>
      </c>
      <c r="M36767" s="7">
        <f>ciao3[[#This Row],[Intensità '[A']]]*K36768</f>
        <v>-1.6835776599754463E-6</v>
      </c>
      <c r="N36767" s="19">
        <f t="shared" si="2859"/>
        <v>-7.4633996182370335E-2</v>
      </c>
      <c r="O36767" s="5">
        <f t="shared" si="2860"/>
        <v>73517.286000028253</v>
      </c>
      <c r="P36767" s="6"/>
    </row>
    <row r="36768" spans="1:16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I36768" s="1">
        <f t="shared" si="2862"/>
        <v>45936.479782245377</v>
      </c>
      <c r="K36768" s="4">
        <f t="shared" si="2863"/>
        <v>2.3240747395902872E-5</v>
      </c>
      <c r="L36768" s="2">
        <f t="shared" si="2861"/>
        <v>0.85091775463661179</v>
      </c>
      <c r="M36768" s="7">
        <f>ciao3[[#This Row],[Intensità '[A']]]*K36769</f>
        <v>-1.8151953872742355E-6</v>
      </c>
      <c r="N36768" s="19">
        <f t="shared" si="2859"/>
        <v>-7.4635811377757613E-2</v>
      </c>
      <c r="O36768" s="5">
        <f t="shared" si="2860"/>
        <v>73519.294000603259</v>
      </c>
      <c r="P36768" s="6"/>
    </row>
    <row r="36769" spans="1:16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I36769" s="1">
        <f t="shared" si="2862"/>
        <v>45936.479807303243</v>
      </c>
      <c r="K36769" s="4">
        <f t="shared" si="2863"/>
        <v>2.5057866878341883E-5</v>
      </c>
      <c r="L36769" s="2">
        <f t="shared" si="2861"/>
        <v>0.85094281250349013</v>
      </c>
      <c r="M36769" s="7">
        <f>ciao3[[#This Row],[Intensità '[A']]]*K36770</f>
        <v>-1.6575621275856102E-6</v>
      </c>
      <c r="N36769" s="19">
        <f t="shared" si="2859"/>
        <v>-7.4637468939885196E-2</v>
      </c>
      <c r="O36769" s="5">
        <f t="shared" si="2860"/>
        <v>73521.459000301547</v>
      </c>
      <c r="P36769" s="6"/>
    </row>
    <row r="36770" spans="1:16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I36770" s="1">
        <f t="shared" si="2862"/>
        <v>45936.479830185184</v>
      </c>
      <c r="K36770" s="4">
        <f t="shared" si="2863"/>
        <v>2.2881940822117031E-5</v>
      </c>
      <c r="L36770" s="2">
        <f t="shared" si="2861"/>
        <v>0.85096569444431225</v>
      </c>
      <c r="M36770" s="7">
        <f>ciao3[[#This Row],[Intensità '[A']]]*K36771</f>
        <v>-1.606441109070281E-6</v>
      </c>
      <c r="N36770" s="19">
        <f t="shared" si="2859"/>
        <v>-7.4639075380994263E-2</v>
      </c>
      <c r="O36770" s="5">
        <f t="shared" si="2860"/>
        <v>73523.435999988578</v>
      </c>
      <c r="P36770" s="6"/>
    </row>
    <row r="36771" spans="1:16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I36771" s="1">
        <f t="shared" si="2862"/>
        <v>45936.47985236111</v>
      </c>
      <c r="K36771" s="4">
        <f t="shared" si="2863"/>
        <v>2.2175925550982356E-5</v>
      </c>
      <c r="L36771" s="2">
        <f t="shared" si="2861"/>
        <v>0.85098787036986323</v>
      </c>
      <c r="M36771" s="7">
        <f>ciao3[[#This Row],[Intensità '[A']]]*K36772</f>
        <v>-1.6675927377712798E-6</v>
      </c>
      <c r="N36771" s="19">
        <f t="shared" si="2859"/>
        <v>-7.4640742973732035E-2</v>
      </c>
      <c r="O36771" s="5">
        <f t="shared" si="2860"/>
        <v>73525.351999956183</v>
      </c>
      <c r="P36771" s="6"/>
    </row>
    <row r="36772" spans="1:16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I36772" s="1">
        <f t="shared" si="2862"/>
        <v>45936.479875381949</v>
      </c>
      <c r="K36772" s="4">
        <f t="shared" si="2863"/>
        <v>2.3020838852971792E-5</v>
      </c>
      <c r="L36772" s="2">
        <f t="shared" si="2861"/>
        <v>0.8510108912087162</v>
      </c>
      <c r="M36772" s="7">
        <f>ciao3[[#This Row],[Intensità '[A']]]*K36773</f>
        <v>-1.7707281606635823E-6</v>
      </c>
      <c r="N36772" s="19">
        <f t="shared" si="2859"/>
        <v>-7.4642513701892704E-2</v>
      </c>
      <c r="O36772" s="5">
        <f t="shared" si="2860"/>
        <v>73527.34100043308</v>
      </c>
      <c r="P36772" s="6"/>
    </row>
    <row r="36773" spans="1:16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I36773" s="1">
        <f t="shared" si="2862"/>
        <v>45936.479899826387</v>
      </c>
      <c r="K36773" s="4">
        <f t="shared" si="2863"/>
        <v>2.4444438167847693E-5</v>
      </c>
      <c r="L36773" s="2">
        <f t="shared" si="2861"/>
        <v>0.85103533564688405</v>
      </c>
      <c r="M36773" s="7">
        <f>ciao3[[#This Row],[Intensità '[A']]]*K36774</f>
        <v>-1.6977958048528731E-6</v>
      </c>
      <c r="N36773" s="19">
        <f t="shared" si="2859"/>
        <v>-7.4644211497697552E-2</v>
      </c>
      <c r="O36773" s="5">
        <f t="shared" si="2860"/>
        <v>73529.452999890782</v>
      </c>
      <c r="P36773" s="6"/>
    </row>
    <row r="36774" spans="1:16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I36774" s="1">
        <f t="shared" si="2862"/>
        <v>45936.479923263891</v>
      </c>
      <c r="K36774" s="4">
        <f t="shared" si="2863"/>
        <v>2.343750384170562E-5</v>
      </c>
      <c r="L36774" s="2">
        <f t="shared" si="2861"/>
        <v>0.85105877315072576</v>
      </c>
      <c r="M36774" s="7">
        <f>ciao3[[#This Row],[Intensità '[A']]]*K36775</f>
        <v>-1.6349402634867003E-6</v>
      </c>
      <c r="N36774" s="19">
        <f t="shared" si="2859"/>
        <v>-7.4645846437961044E-2</v>
      </c>
      <c r="O36774" s="5">
        <f t="shared" si="2860"/>
        <v>73531.478000222705</v>
      </c>
      <c r="P36774" s="6"/>
    </row>
    <row r="36775" spans="1:16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I36775" s="1">
        <f t="shared" si="2862"/>
        <v>45936.479945833329</v>
      </c>
      <c r="K36775" s="4">
        <f t="shared" si="2863"/>
        <v>2.2569438442587852E-5</v>
      </c>
      <c r="L36775" s="2">
        <f t="shared" si="2861"/>
        <v>0.85108134258916834</v>
      </c>
      <c r="M36775" s="7">
        <f>ciao3[[#This Row],[Intensità '[A']]]*K36776</f>
        <v>-1.6299415330015378E-6</v>
      </c>
      <c r="N36775" s="19">
        <f t="shared" si="2859"/>
        <v>-7.4647476379494052E-2</v>
      </c>
      <c r="O36775" s="5">
        <f t="shared" si="2860"/>
        <v>73533.427999704145</v>
      </c>
      <c r="P36775" s="6"/>
    </row>
    <row r="36776" spans="1:16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I36776" s="1">
        <f t="shared" si="2862"/>
        <v>45936.479968333333</v>
      </c>
      <c r="K36776" s="4">
        <f t="shared" si="2863"/>
        <v>2.25000039790757E-5</v>
      </c>
      <c r="L36776" s="2">
        <f t="shared" si="2861"/>
        <v>0.85110384259314742</v>
      </c>
      <c r="M36776" s="7">
        <f>ciao3[[#This Row],[Intensità '[A']]]*K36777</f>
        <v>-1.8085312342849751E-6</v>
      </c>
      <c r="N36776" s="19">
        <f t="shared" si="2859"/>
        <v>-7.4649284910728336E-2</v>
      </c>
      <c r="O36776" s="5">
        <f t="shared" si="2860"/>
        <v>73535.372000047937</v>
      </c>
      <c r="P36776" s="6"/>
    </row>
    <row r="36777" spans="1:16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I36777" s="1">
        <f t="shared" si="2862"/>
        <v>45936.479993298613</v>
      </c>
      <c r="K36777" s="4">
        <f t="shared" si="2863"/>
        <v>2.4965280317701399E-5</v>
      </c>
      <c r="L36777" s="2">
        <f t="shared" si="2861"/>
        <v>0.85112880787346512</v>
      </c>
      <c r="M36777" s="7">
        <f>ciao3[[#This Row],[Intensità '[A']]]*K36778</f>
        <v>-1.6777475305624939E-6</v>
      </c>
      <c r="N36777" s="19">
        <f t="shared" si="2859"/>
        <v>-7.4650962658258893E-2</v>
      </c>
      <c r="O36777" s="5">
        <f t="shared" si="2860"/>
        <v>73537.529000267386</v>
      </c>
      <c r="P36777" s="6"/>
    </row>
    <row r="36778" spans="1:16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I36778" s="1">
        <f t="shared" si="2862"/>
        <v>45936.480016458328</v>
      </c>
      <c r="K36778" s="4">
        <f t="shared" si="2863"/>
        <v>2.3159715055953711E-5</v>
      </c>
      <c r="L36778" s="2">
        <f t="shared" si="2861"/>
        <v>0.85115196758852107</v>
      </c>
      <c r="M36778" s="7">
        <f>ciao3[[#This Row],[Intensità '[A']]]*K36779</f>
        <v>-1.6819242418786365E-6</v>
      </c>
      <c r="N36778" s="19">
        <f t="shared" si="2859"/>
        <v>-7.4652644582500774E-2</v>
      </c>
      <c r="O36778" s="5">
        <f t="shared" si="2860"/>
        <v>73539.529999648221</v>
      </c>
      <c r="P36778" s="6"/>
    </row>
    <row r="36779" spans="1:16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I36779" s="1">
        <f t="shared" si="2862"/>
        <v>45936.480039675924</v>
      </c>
      <c r="K36779" s="4">
        <f t="shared" si="2863"/>
        <v>2.321759529877454E-5</v>
      </c>
      <c r="L36779" s="2">
        <f t="shared" si="2861"/>
        <v>0.85117518518381985</v>
      </c>
      <c r="M36779" s="7">
        <f>ciao3[[#This Row],[Intensità '[A']]]*K36780</f>
        <v>-1.5922282371418099E-6</v>
      </c>
      <c r="N36779" s="19">
        <f t="shared" si="2859"/>
        <v>-7.465423681073792E-2</v>
      </c>
      <c r="O36779" s="5">
        <f t="shared" si="2860"/>
        <v>73541.535999882035</v>
      </c>
      <c r="P36779" s="6"/>
    </row>
    <row r="36780" spans="1:16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I36780" s="1">
        <f t="shared" si="2862"/>
        <v>45936.480061655093</v>
      </c>
      <c r="K36780" s="4">
        <f t="shared" si="2863"/>
        <v>2.1979169105179608E-5</v>
      </c>
      <c r="L36780" s="2">
        <f t="shared" si="2861"/>
        <v>0.85119716435292503</v>
      </c>
      <c r="M36780" s="7">
        <f>ciao3[[#This Row],[Intensità '[A']]]*K36781</f>
        <v>-1.7892562443128627E-6</v>
      </c>
      <c r="N36780" s="19">
        <f t="shared" si="2859"/>
        <v>-7.465602606698224E-2</v>
      </c>
      <c r="O36780" s="5">
        <f t="shared" si="2860"/>
        <v>73543.435000092722</v>
      </c>
      <c r="P36780" s="6"/>
    </row>
    <row r="36781" spans="1:16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I36781" s="1">
        <f t="shared" si="2862"/>
        <v>45936.480086354168</v>
      </c>
      <c r="K36781" s="4">
        <f t="shared" si="2863"/>
        <v>2.469907485647127E-5</v>
      </c>
      <c r="L36781" s="2">
        <f t="shared" si="2861"/>
        <v>0.8512218634277815</v>
      </c>
      <c r="M36781" s="7">
        <f>ciao3[[#This Row],[Intensità '[A']]]*K36782</f>
        <v>-1.6760647354183326E-6</v>
      </c>
      <c r="N36781" s="19">
        <f t="shared" si="2859"/>
        <v>-7.4657702131717657E-2</v>
      </c>
      <c r="O36781" s="5">
        <f t="shared" si="2860"/>
        <v>73545.569000160322</v>
      </c>
      <c r="P36781" s="6"/>
    </row>
    <row r="36782" spans="1:16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I36782" s="1">
        <f t="shared" si="2862"/>
        <v>45936.480109490738</v>
      </c>
      <c r="K36782" s="4">
        <f t="shared" si="2863"/>
        <v>2.3136570234782994E-5</v>
      </c>
      <c r="L36782" s="2">
        <f t="shared" si="2861"/>
        <v>0.85124499999801628</v>
      </c>
      <c r="M36782" s="7">
        <f>ciao3[[#This Row],[Intensità '[A']]]*K36783</f>
        <v>-1.6978956933980587E-6</v>
      </c>
      <c r="N36782" s="19">
        <f t="shared" ref="N36782:N36845" si="2864">M36782+N36781</f>
        <v>-7.465940002741106E-2</v>
      </c>
      <c r="O36782" s="5">
        <f t="shared" ref="O36782:O36845" si="2865">L36782*86400</f>
        <v>73547.567999828607</v>
      </c>
      <c r="P36782" s="6"/>
    </row>
    <row r="36783" spans="1:16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I36783" s="1">
        <f t="shared" si="2862"/>
        <v>45936.480132928235</v>
      </c>
      <c r="K36783" s="4">
        <f t="shared" si="2863"/>
        <v>2.3437496565748006E-5</v>
      </c>
      <c r="L36783" s="2">
        <f t="shared" ref="L36783:L36846" si="2866">K36783+L36782</f>
        <v>0.85126843749458203</v>
      </c>
      <c r="M36783" s="7">
        <f>ciao3[[#This Row],[Intensità '[A']]]*K36784</f>
        <v>-1.6073492216009529E-6</v>
      </c>
      <c r="N36783" s="19">
        <f t="shared" si="2864"/>
        <v>-7.4661007376632657E-2</v>
      </c>
      <c r="O36783" s="5">
        <f t="shared" si="2865"/>
        <v>73549.592999531887</v>
      </c>
      <c r="P36783" s="6"/>
    </row>
    <row r="36784" spans="1:16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I36784" s="1">
        <f t="shared" si="2862"/>
        <v>45936.480155115743</v>
      </c>
      <c r="K36784" s="4">
        <f t="shared" si="2863"/>
        <v>2.2187508875504136E-5</v>
      </c>
      <c r="L36784" s="2">
        <f t="shared" si="2866"/>
        <v>0.85129062500345754</v>
      </c>
      <c r="M36784" s="7">
        <f>ciao3[[#This Row],[Intensità '[A']]]*K36785</f>
        <v>-1.7826033161076448E-6</v>
      </c>
      <c r="N36784" s="19">
        <f t="shared" si="2864"/>
        <v>-7.4662789979948768E-2</v>
      </c>
      <c r="O36784" s="5">
        <f t="shared" si="2865"/>
        <v>73551.510000298731</v>
      </c>
      <c r="P36784" s="6"/>
    </row>
    <row r="36785" spans="1:16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I36785" s="1">
        <f t="shared" si="2862"/>
        <v>45936.480179722224</v>
      </c>
      <c r="K36785" s="4">
        <f t="shared" si="2863"/>
        <v>2.4606481019873172E-5</v>
      </c>
      <c r="L36785" s="2">
        <f t="shared" si="2866"/>
        <v>0.85131523148447741</v>
      </c>
      <c r="M36785" s="7">
        <f>ciao3[[#This Row],[Intensità '[A']]]*K36786</f>
        <v>-1.676168847670732E-6</v>
      </c>
      <c r="N36785" s="19">
        <f t="shared" si="2864"/>
        <v>-7.4664466148796432E-2</v>
      </c>
      <c r="O36785" s="5">
        <f t="shared" si="2865"/>
        <v>73553.636000258848</v>
      </c>
      <c r="P36785" s="6"/>
    </row>
    <row r="36786" spans="1:16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I36786" s="1">
        <f t="shared" si="2862"/>
        <v>45936.480202858795</v>
      </c>
      <c r="K36786" s="4">
        <f t="shared" si="2863"/>
        <v>2.3136570234782994E-5</v>
      </c>
      <c r="L36786" s="2">
        <f t="shared" si="2866"/>
        <v>0.85133836805471219</v>
      </c>
      <c r="M36786" s="7">
        <f>ciao3[[#This Row],[Intensità '[A']]]*K36787</f>
        <v>-1.6879138854912599E-6</v>
      </c>
      <c r="N36786" s="19">
        <f t="shared" si="2864"/>
        <v>-7.4666154062681928E-2</v>
      </c>
      <c r="O36786" s="5">
        <f t="shared" si="2865"/>
        <v>73555.634999927133</v>
      </c>
      <c r="P36786" s="6"/>
    </row>
    <row r="36787" spans="1:16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I36787" s="1">
        <f t="shared" si="2862"/>
        <v>45936.4802261574</v>
      </c>
      <c r="K36787" s="4">
        <f t="shared" si="2863"/>
        <v>2.3298605810850859E-5</v>
      </c>
      <c r="L36787" s="2">
        <f t="shared" si="2866"/>
        <v>0.85136166666052304</v>
      </c>
      <c r="M36787" s="7">
        <f>ciao3[[#This Row],[Intensità '[A']]]*K36788</f>
        <v>-1.5889844935249306E-6</v>
      </c>
      <c r="N36787" s="19">
        <f t="shared" si="2864"/>
        <v>-7.4667743047175453E-2</v>
      </c>
      <c r="O36787" s="5">
        <f t="shared" si="2865"/>
        <v>73557.647999469191</v>
      </c>
      <c r="P36787" s="6"/>
    </row>
    <row r="36788" spans="1:16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I36788" s="1">
        <f t="shared" si="2862"/>
        <v>45936.48024809028</v>
      </c>
      <c r="K36788" s="4">
        <f t="shared" si="2863"/>
        <v>2.1932879462838173E-5</v>
      </c>
      <c r="L36788" s="2">
        <f t="shared" si="2866"/>
        <v>0.85138359953998588</v>
      </c>
      <c r="M36788" s="7">
        <f>ciao3[[#This Row],[Intensità '[A']]]*K36789</f>
        <v>-1.7818326118505516E-6</v>
      </c>
      <c r="N36788" s="19">
        <f t="shared" si="2864"/>
        <v>-7.46695248797873E-2</v>
      </c>
      <c r="O36788" s="5">
        <f t="shared" si="2865"/>
        <v>73559.54300025478</v>
      </c>
      <c r="P36788" s="6"/>
    </row>
    <row r="36789" spans="1:16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I36789" s="1">
        <f t="shared" si="2862"/>
        <v>45936.480272685185</v>
      </c>
      <c r="K36789" s="4">
        <f t="shared" si="2863"/>
        <v>2.4594904971309006E-5</v>
      </c>
      <c r="L36789" s="2">
        <f t="shared" si="2866"/>
        <v>0.85140819444495719</v>
      </c>
      <c r="M36789" s="7">
        <f>ciao3[[#This Row],[Intensità '[A']]]*K36790</f>
        <v>-1.6979829019790303E-6</v>
      </c>
      <c r="N36789" s="19">
        <f t="shared" si="2864"/>
        <v>-7.4671222862689277E-2</v>
      </c>
      <c r="O36789" s="5">
        <f t="shared" si="2865"/>
        <v>73561.668000044301</v>
      </c>
      <c r="P36789" s="6"/>
    </row>
    <row r="36790" spans="1:16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I36790" s="1">
        <f t="shared" si="2862"/>
        <v>45936.480296122681</v>
      </c>
      <c r="K36790" s="4">
        <f t="shared" si="2863"/>
        <v>2.3437496565748006E-5</v>
      </c>
      <c r="L36790" s="2">
        <f t="shared" si="2866"/>
        <v>0.85143163194152294</v>
      </c>
      <c r="M36790" s="7">
        <f>ciao3[[#This Row],[Intensità '[A']]]*K36791</f>
        <v>-1.6887700229922543E-6</v>
      </c>
      <c r="N36790" s="19">
        <f t="shared" si="2864"/>
        <v>-7.4672911632712266E-2</v>
      </c>
      <c r="O36790" s="5">
        <f t="shared" si="2865"/>
        <v>73563.692999747582</v>
      </c>
      <c r="P36790" s="6"/>
    </row>
    <row r="36791" spans="1:16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I36791" s="1">
        <f t="shared" si="2862"/>
        <v>45936.480319432871</v>
      </c>
      <c r="K36791" s="4">
        <f t="shared" si="2863"/>
        <v>2.3310189135372639E-5</v>
      </c>
      <c r="L36791" s="2">
        <f t="shared" si="2866"/>
        <v>0.85145494213065831</v>
      </c>
      <c r="M36791" s="7">
        <f>ciao3[[#This Row],[Intensità '[A']]]*K36792</f>
        <v>-1.6174855387261341E-6</v>
      </c>
      <c r="N36791" s="19">
        <f t="shared" si="2864"/>
        <v>-7.4674529118250996E-2</v>
      </c>
      <c r="O36791" s="5">
        <f t="shared" si="2865"/>
        <v>73565.707000088878</v>
      </c>
      <c r="P36791" s="6"/>
    </row>
    <row r="36792" spans="1:16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I36792" s="1">
        <f t="shared" si="2862"/>
        <v>45936.480341759263</v>
      </c>
      <c r="K36792" s="4">
        <f t="shared" si="2863"/>
        <v>2.2326392354443669E-5</v>
      </c>
      <c r="L36792" s="2">
        <f t="shared" si="2866"/>
        <v>0.85147726852301275</v>
      </c>
      <c r="M36792" s="7">
        <f>ciao3[[#This Row],[Intensità '[A']]]*K36793</f>
        <v>-1.7759675079882611E-6</v>
      </c>
      <c r="N36792" s="19">
        <f t="shared" si="2864"/>
        <v>-7.4676305085758982E-2</v>
      </c>
      <c r="O36792" s="5">
        <f t="shared" si="2865"/>
        <v>73567.636000388302</v>
      </c>
      <c r="P36792" s="6"/>
    </row>
    <row r="36793" spans="1:16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I36793" s="1">
        <f t="shared" si="2862"/>
        <v>45936.48036627315</v>
      </c>
      <c r="K36793" s="4">
        <f t="shared" si="2863"/>
        <v>2.4513887183275074E-5</v>
      </c>
      <c r="L36793" s="2">
        <f t="shared" si="2866"/>
        <v>0.85150178241019603</v>
      </c>
      <c r="M36793" s="7">
        <f>ciao3[[#This Row],[Intensità '[A']]]*K36794</f>
        <v>-1.6753495494932031E-6</v>
      </c>
      <c r="N36793" s="19">
        <f t="shared" si="2864"/>
        <v>-7.4677980435308475E-2</v>
      </c>
      <c r="O36793" s="5">
        <f t="shared" si="2865"/>
        <v>73569.754000240937</v>
      </c>
      <c r="P36793" s="6"/>
    </row>
    <row r="36794" spans="1:16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I36794" s="1">
        <f t="shared" si="2862"/>
        <v>45936.480389398144</v>
      </c>
      <c r="K36794" s="4">
        <f t="shared" si="2863"/>
        <v>2.3124994186218828E-5</v>
      </c>
      <c r="L36794" s="2">
        <f t="shared" si="2866"/>
        <v>0.85152490740438225</v>
      </c>
      <c r="M36794" s="7">
        <f>ciao3[[#This Row],[Intensità '[A']]]*K36795</f>
        <v>-1.6946409133638719E-6</v>
      </c>
      <c r="N36794" s="19">
        <f t="shared" si="2864"/>
        <v>-7.4679675076221835E-2</v>
      </c>
      <c r="O36794" s="5">
        <f t="shared" si="2865"/>
        <v>73571.751999738626</v>
      </c>
      <c r="P36794" s="6"/>
    </row>
    <row r="36795" spans="1:16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I36795" s="1">
        <f t="shared" si="2862"/>
        <v>45936.480412789359</v>
      </c>
      <c r="K36795" s="4">
        <f t="shared" si="2863"/>
        <v>2.3391214199364185E-5</v>
      </c>
      <c r="L36795" s="2">
        <f t="shared" si="2866"/>
        <v>0.85154829861858161</v>
      </c>
      <c r="M36795" s="7">
        <f>ciao3[[#This Row],[Intensità '[A']]]*K36796</f>
        <v>-1.5856681435080674E-6</v>
      </c>
      <c r="N36795" s="19">
        <f t="shared" si="2864"/>
        <v>-7.4681260744365346E-2</v>
      </c>
      <c r="O36795" s="5">
        <f t="shared" si="2865"/>
        <v>73573.773000645451</v>
      </c>
      <c r="P36795" s="6"/>
    </row>
    <row r="36796" spans="1:16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I36796" s="1">
        <f t="shared" si="2862"/>
        <v>45936.480434675927</v>
      </c>
      <c r="K36796" s="4">
        <f t="shared" si="2863"/>
        <v>2.1886567992623895E-5</v>
      </c>
      <c r="L36796" s="2">
        <f t="shared" si="2866"/>
        <v>0.85157018518657424</v>
      </c>
      <c r="M36796" s="7">
        <f>ciao3[[#This Row],[Intensità '[A']]]*K36797</f>
        <v>-1.802824241922448E-6</v>
      </c>
      <c r="N36796" s="19">
        <f t="shared" si="2864"/>
        <v>-7.4683063568607266E-2</v>
      </c>
      <c r="O36796" s="5">
        <f t="shared" si="2865"/>
        <v>73575.664000120014</v>
      </c>
      <c r="P36796" s="6"/>
    </row>
    <row r="36797" spans="1:16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I36797" s="1">
        <f t="shared" si="2862"/>
        <v>45936.480459560182</v>
      </c>
      <c r="K36797" s="4">
        <f t="shared" si="2863"/>
        <v>2.4884255253709853E-5</v>
      </c>
      <c r="L36797" s="2">
        <f t="shared" si="2866"/>
        <v>0.85159506944182795</v>
      </c>
      <c r="M36797" s="7">
        <f>ciao3[[#This Row],[Intensità '[A']]]*K36798</f>
        <v>-1.6863096740898435E-6</v>
      </c>
      <c r="N36797" s="19">
        <f t="shared" si="2864"/>
        <v>-7.4684749878281359E-2</v>
      </c>
      <c r="O36797" s="5">
        <f t="shared" si="2865"/>
        <v>73577.813999773934</v>
      </c>
      <c r="P36797" s="6"/>
    </row>
    <row r="36798" spans="1:16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I36798" s="1">
        <f t="shared" si="2862"/>
        <v>45936.480482835643</v>
      </c>
      <c r="K36798" s="4">
        <f t="shared" si="2863"/>
        <v>2.3275460989680141E-5</v>
      </c>
      <c r="L36798" s="2">
        <f t="shared" si="2866"/>
        <v>0.85161834490281763</v>
      </c>
      <c r="M36798" s="7">
        <f>ciao3[[#This Row],[Intensità '[A']]]*K36799</f>
        <v>-1.6762625708724462E-6</v>
      </c>
      <c r="N36798" s="19">
        <f t="shared" si="2864"/>
        <v>-7.4686426140852233E-2</v>
      </c>
      <c r="O36798" s="5">
        <f t="shared" si="2865"/>
        <v>73579.824999603443</v>
      </c>
      <c r="P36798" s="6"/>
    </row>
    <row r="36799" spans="1:16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I36799" s="1">
        <f t="shared" si="2862"/>
        <v>45936.480505972228</v>
      </c>
      <c r="K36799" s="4">
        <f t="shared" si="2863"/>
        <v>2.3136584786698222E-5</v>
      </c>
      <c r="L36799" s="2">
        <f t="shared" si="2866"/>
        <v>0.85164148148760432</v>
      </c>
      <c r="M36799" s="7">
        <f>ciao3[[#This Row],[Intensità '[A']]]*K36800</f>
        <v>-1.5739797528099606E-6</v>
      </c>
      <c r="N36799" s="19">
        <f t="shared" si="2864"/>
        <v>-7.4688000120605044E-2</v>
      </c>
      <c r="O36799" s="5">
        <f t="shared" si="2865"/>
        <v>73581.824000529014</v>
      </c>
      <c r="P36799" s="6"/>
    </row>
    <row r="36800" spans="1:16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I36800" s="1">
        <f t="shared" si="2862"/>
        <v>45936.48052769676</v>
      </c>
      <c r="K36800" s="4">
        <f t="shared" si="2863"/>
        <v>2.1724532416556031E-5</v>
      </c>
      <c r="L36800" s="2">
        <f t="shared" si="2866"/>
        <v>0.85166320602002088</v>
      </c>
      <c r="M36800" s="7">
        <f>ciao3[[#This Row],[Intensità '[A']]]*K36801</f>
        <v>-1.7802594676415357E-6</v>
      </c>
      <c r="N36800" s="19">
        <f t="shared" si="2864"/>
        <v>-7.4689780380072679E-2</v>
      </c>
      <c r="O36800" s="5">
        <f t="shared" si="2865"/>
        <v>73583.701000129804</v>
      </c>
      <c r="P36800" s="6"/>
    </row>
    <row r="36801" spans="1:16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I36801" s="1">
        <f t="shared" si="2862"/>
        <v>45936.48055226852</v>
      </c>
      <c r="K36801" s="4">
        <f t="shared" si="2863"/>
        <v>2.4571760150138289E-5</v>
      </c>
      <c r="L36801" s="2">
        <f t="shared" si="2866"/>
        <v>0.85168777778017102</v>
      </c>
      <c r="M36801" s="7">
        <f>ciao3[[#This Row],[Intensità '[A']]]*K36802</f>
        <v>-1.6980845363391383E-6</v>
      </c>
      <c r="N36801" s="19">
        <f t="shared" si="2864"/>
        <v>-7.4691478464609024E-2</v>
      </c>
      <c r="O36801" s="5">
        <f t="shared" si="2865"/>
        <v>73585.824000206776</v>
      </c>
      <c r="P36801" s="6"/>
    </row>
    <row r="36802" spans="1:16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I36802" s="1">
        <f t="shared" si="2862"/>
        <v>45936.480575706017</v>
      </c>
      <c r="K36802" s="4">
        <f t="shared" si="2863"/>
        <v>2.3437496565748006E-5</v>
      </c>
      <c r="L36802" s="2">
        <f t="shared" si="2866"/>
        <v>0.85171121527673677</v>
      </c>
      <c r="M36802" s="7">
        <f>ciao3[[#This Row],[Intensità '[A']]]*K36803</f>
        <v>-1.6947214858906149E-6</v>
      </c>
      <c r="N36802" s="19">
        <f t="shared" si="2864"/>
        <v>-7.4693173186094919E-2</v>
      </c>
      <c r="O36802" s="5">
        <f t="shared" si="2865"/>
        <v>73587.848999910057</v>
      </c>
      <c r="P36802" s="6"/>
    </row>
    <row r="36803" spans="1:16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I36803" s="1">
        <f t="shared" ref="I36803:I36866" si="2867">DATE(2025,10,A36803) + TIME(B36803,C36803,D36803) + E36803/86400000</f>
        <v>45936.480599097224</v>
      </c>
      <c r="K36803" s="4">
        <f t="shared" si="2863"/>
        <v>2.3391206923406571E-5</v>
      </c>
      <c r="L36803" s="2">
        <f t="shared" si="2866"/>
        <v>0.85173460648366017</v>
      </c>
      <c r="M36803" s="7">
        <f>ciao3[[#This Row],[Intensità '[A']]]*K36804</f>
        <v>-1.606663460423003E-6</v>
      </c>
      <c r="N36803" s="19">
        <f t="shared" si="2864"/>
        <v>-7.4694779849555346E-2</v>
      </c>
      <c r="O36803" s="5">
        <f t="shared" si="2865"/>
        <v>73589.870000188239</v>
      </c>
      <c r="P36803" s="6"/>
    </row>
    <row r="36804" spans="1:16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I36804" s="1">
        <f t="shared" si="2867"/>
        <v>45936.480621273149</v>
      </c>
      <c r="K36804" s="4">
        <f t="shared" ref="K36804:K36867" si="2868">I36804-I36803</f>
        <v>2.2175925550982356E-5</v>
      </c>
      <c r="L36804" s="2">
        <f t="shared" si="2866"/>
        <v>0.85175678240921116</v>
      </c>
      <c r="M36804" s="7">
        <f>ciao3[[#This Row],[Intensità '[A']]]*K36805</f>
        <v>-1.7760707065505253E-6</v>
      </c>
      <c r="N36804" s="19">
        <f t="shared" si="2864"/>
        <v>-7.4696555920261892E-2</v>
      </c>
      <c r="O36804" s="5">
        <f t="shared" si="2865"/>
        <v>73591.786000155844</v>
      </c>
      <c r="P36804" s="6"/>
    </row>
    <row r="36805" spans="1:16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I36805" s="1">
        <f t="shared" si="2867"/>
        <v>45936.480645787036</v>
      </c>
      <c r="K36805" s="4">
        <f t="shared" si="2868"/>
        <v>2.4513887183275074E-5</v>
      </c>
      <c r="L36805" s="2">
        <f t="shared" si="2866"/>
        <v>0.85178129629639443</v>
      </c>
      <c r="M36805" s="7">
        <f>ciao3[[#This Row],[Intensità '[A']]]*K36806</f>
        <v>-1.696415690072655E-6</v>
      </c>
      <c r="N36805" s="19">
        <f t="shared" si="2864"/>
        <v>-7.4698252335951967E-2</v>
      </c>
      <c r="O36805" s="5">
        <f t="shared" si="2865"/>
        <v>73593.904000008479</v>
      </c>
      <c r="P36805" s="6"/>
    </row>
    <row r="36806" spans="1:16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I36806" s="1">
        <f t="shared" si="2867"/>
        <v>45936.480669201388</v>
      </c>
      <c r="K36806" s="4">
        <f t="shared" si="2868"/>
        <v>2.3414351744577289E-5</v>
      </c>
      <c r="L36806" s="2">
        <f t="shared" si="2866"/>
        <v>0.85180471064813901</v>
      </c>
      <c r="M36806" s="7">
        <f>ciao3[[#This Row],[Intensità '[A']]]*K36807</f>
        <v>-1.7098350476327585E-6</v>
      </c>
      <c r="N36806" s="19">
        <f t="shared" si="2864"/>
        <v>-7.4699962170999598E-2</v>
      </c>
      <c r="O36806" s="5">
        <f t="shared" si="2865"/>
        <v>73595.92699999921</v>
      </c>
      <c r="P36806" s="6"/>
    </row>
    <row r="36807" spans="1:16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I36807" s="1">
        <f t="shared" si="2867"/>
        <v>45936.480692800927</v>
      </c>
      <c r="K36807" s="4">
        <f t="shared" si="2868"/>
        <v>2.3599539417773485E-5</v>
      </c>
      <c r="L36807" s="2">
        <f t="shared" si="2866"/>
        <v>0.85182831018755678</v>
      </c>
      <c r="M36807" s="7">
        <f>ciao3[[#This Row],[Intensità '[A']]]*K36808</f>
        <v>-1.5849038431756119E-6</v>
      </c>
      <c r="N36807" s="19">
        <f t="shared" si="2864"/>
        <v>-7.4701547074842778E-2</v>
      </c>
      <c r="O36807" s="5">
        <f t="shared" si="2865"/>
        <v>73597.966000204906</v>
      </c>
      <c r="P36807" s="6"/>
    </row>
    <row r="36808" spans="1:16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I36808" s="1">
        <f t="shared" si="2867"/>
        <v>45936.480714675927</v>
      </c>
      <c r="K36808" s="4">
        <f t="shared" si="2868"/>
        <v>2.1874999220017344E-5</v>
      </c>
      <c r="L36808" s="2">
        <f t="shared" si="2866"/>
        <v>0.8518501851867768</v>
      </c>
      <c r="M36808" s="7">
        <f>ciao3[[#This Row],[Intensità '[A']]]*K36809</f>
        <v>-1.7559649909551462E-6</v>
      </c>
      <c r="N36808" s="19">
        <f t="shared" si="2864"/>
        <v>-7.4703303039833732E-2</v>
      </c>
      <c r="O36808" s="5">
        <f t="shared" si="2865"/>
        <v>73599.856000137515</v>
      </c>
      <c r="P36808" s="6"/>
    </row>
    <row r="36809" spans="1:16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I36809" s="1">
        <f t="shared" si="2867"/>
        <v>45936.48073891204</v>
      </c>
      <c r="K36809" s="4">
        <f t="shared" si="2868"/>
        <v>2.4236112949438393E-5</v>
      </c>
      <c r="L36809" s="2">
        <f t="shared" si="2866"/>
        <v>0.85187442129972624</v>
      </c>
      <c r="M36809" s="7">
        <f>ciao3[[#This Row],[Intensità '[A']]]*K36810</f>
        <v>-1.6897146132469208E-6</v>
      </c>
      <c r="N36809" s="19">
        <f t="shared" si="2864"/>
        <v>-7.4704992754446975E-2</v>
      </c>
      <c r="O36809" s="5">
        <f t="shared" si="2865"/>
        <v>73601.950000296347</v>
      </c>
      <c r="P36809" s="6"/>
    </row>
    <row r="36810" spans="1:16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I36810" s="1">
        <f t="shared" si="2867"/>
        <v>45936.48076223379</v>
      </c>
      <c r="K36810" s="4">
        <f t="shared" si="2868"/>
        <v>2.3321750632021576E-5</v>
      </c>
      <c r="L36810" s="2">
        <f t="shared" si="2866"/>
        <v>0.85189774305035826</v>
      </c>
      <c r="M36810" s="7">
        <f>ciao3[[#This Row],[Intensità '[A']]]*K36811</f>
        <v>-1.7115414212638076E-6</v>
      </c>
      <c r="N36810" s="19">
        <f t="shared" si="2864"/>
        <v>-7.4706704295868245E-2</v>
      </c>
      <c r="O36810" s="5">
        <f t="shared" si="2865"/>
        <v>73603.964999550954</v>
      </c>
      <c r="P36810" s="6"/>
    </row>
    <row r="36811" spans="1:16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I36811" s="1">
        <f t="shared" si="2867"/>
        <v>45936.480785856482</v>
      </c>
      <c r="K36811" s="4">
        <f t="shared" si="2868"/>
        <v>2.3622691514901817E-5</v>
      </c>
      <c r="L36811" s="2">
        <f t="shared" si="2866"/>
        <v>0.85192136574187316</v>
      </c>
      <c r="M36811" s="7">
        <f>ciao3[[#This Row],[Intensità '[A']]]*K36812</f>
        <v>-1.5958171842455478E-6</v>
      </c>
      <c r="N36811" s="19">
        <f t="shared" si="2864"/>
        <v>-7.4708300113052489E-2</v>
      </c>
      <c r="O36811" s="5">
        <f t="shared" si="2865"/>
        <v>73606.006000097841</v>
      </c>
      <c r="P36811" s="6"/>
    </row>
    <row r="36812" spans="1:16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I36812" s="1">
        <f t="shared" si="2867"/>
        <v>45936.480807881948</v>
      </c>
      <c r="K36812" s="4">
        <f t="shared" si="2868"/>
        <v>2.2025466023478657E-5</v>
      </c>
      <c r="L36812" s="2">
        <f t="shared" si="2866"/>
        <v>0.85194339120789664</v>
      </c>
      <c r="M36812" s="7">
        <f>ciao3[[#This Row],[Intensità '[A']]]*K36813</f>
        <v>-1.7450768312758606E-6</v>
      </c>
      <c r="N36812" s="19">
        <f t="shared" si="2864"/>
        <v>-7.4710045189883764E-2</v>
      </c>
      <c r="O36812" s="5">
        <f t="shared" si="2865"/>
        <v>73607.90900036227</v>
      </c>
      <c r="P36812" s="6"/>
    </row>
    <row r="36813" spans="1:16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I36813" s="1">
        <f t="shared" si="2867"/>
        <v>45936.480831967594</v>
      </c>
      <c r="K36813" s="4">
        <f t="shared" si="2868"/>
        <v>2.408564614597708E-5</v>
      </c>
      <c r="L36813" s="2">
        <f t="shared" si="2866"/>
        <v>0.85196747685404262</v>
      </c>
      <c r="M36813" s="7">
        <f>ciao3[[#This Row],[Intensità '[A']]]*K36814</f>
        <v>-1.7266291677454499E-6</v>
      </c>
      <c r="N36813" s="19">
        <f t="shared" si="2864"/>
        <v>-7.4711771819051503E-2</v>
      </c>
      <c r="O36813" s="5">
        <f t="shared" si="2865"/>
        <v>73609.990000189282</v>
      </c>
      <c r="P36813" s="6"/>
    </row>
    <row r="36814" spans="1:16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I36814" s="1">
        <f t="shared" si="2867"/>
        <v>45936.480855798611</v>
      </c>
      <c r="K36814" s="4">
        <f t="shared" si="2868"/>
        <v>2.3831016733311117E-5</v>
      </c>
      <c r="L36814" s="2">
        <f t="shared" si="2866"/>
        <v>0.85199130787077593</v>
      </c>
      <c r="M36814" s="7">
        <f>ciao3[[#This Row],[Intensità '[A']]]*K36815</f>
        <v>-1.6939445326510295E-6</v>
      </c>
      <c r="N36814" s="19">
        <f t="shared" si="2864"/>
        <v>-7.4713465763584161E-2</v>
      </c>
      <c r="O36814" s="5">
        <f t="shared" si="2865"/>
        <v>73612.04900003504</v>
      </c>
      <c r="P36814" s="6"/>
    </row>
    <row r="36815" spans="1:16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I36815" s="1">
        <f t="shared" si="2867"/>
        <v>45936.480879178242</v>
      </c>
      <c r="K36815" s="4">
        <f t="shared" si="2868"/>
        <v>2.3379630874842405E-5</v>
      </c>
      <c r="L36815" s="2">
        <f t="shared" si="2866"/>
        <v>0.85201468750165077</v>
      </c>
      <c r="M36815" s="7">
        <f>ciao3[[#This Row],[Intensità '[A']]]*K36816</f>
        <v>-1.6176389832851308E-6</v>
      </c>
      <c r="N36815" s="19">
        <f t="shared" si="2864"/>
        <v>-7.4715083402567439E-2</v>
      </c>
      <c r="O36815" s="5">
        <f t="shared" si="2865"/>
        <v>73614.069000142626</v>
      </c>
      <c r="P36815" s="6"/>
    </row>
    <row r="36816" spans="1:16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I36816" s="1">
        <f t="shared" si="2867"/>
        <v>45936.480901504627</v>
      </c>
      <c r="K36816" s="4">
        <f t="shared" si="2868"/>
        <v>2.2326385078486055E-5</v>
      </c>
      <c r="L36816" s="2">
        <f t="shared" si="2866"/>
        <v>0.85203701388672926</v>
      </c>
      <c r="M36816" s="7">
        <f>ciao3[[#This Row],[Intensità '[A']]]*K36817</f>
        <v>-1.7233139102286368E-6</v>
      </c>
      <c r="N36816" s="19">
        <f t="shared" si="2864"/>
        <v>-7.4716806716477666E-2</v>
      </c>
      <c r="O36816" s="5">
        <f t="shared" si="2865"/>
        <v>73615.997999813408</v>
      </c>
      <c r="P36816" s="6"/>
    </row>
    <row r="36817" spans="1:16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I36817" s="1">
        <f t="shared" si="2867"/>
        <v>45936.480925289354</v>
      </c>
      <c r="K36817" s="4">
        <f t="shared" si="2868"/>
        <v>2.3784727090969682E-5</v>
      </c>
      <c r="L36817" s="2">
        <f t="shared" si="2866"/>
        <v>0.85206079861382023</v>
      </c>
      <c r="M36817" s="7">
        <f>ciao3[[#This Row],[Intensità '[A']]]*K36818</f>
        <v>-1.7249940825456287E-6</v>
      </c>
      <c r="N36817" s="19">
        <f t="shared" si="2864"/>
        <v>-7.4718531710560213E-2</v>
      </c>
      <c r="O36817" s="5">
        <f t="shared" si="2865"/>
        <v>73618.053000234067</v>
      </c>
      <c r="P36817" s="6"/>
    </row>
    <row r="36818" spans="1:16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I36818" s="1">
        <f t="shared" si="2867"/>
        <v>45936.480949097218</v>
      </c>
      <c r="K36818" s="4">
        <f t="shared" si="2868"/>
        <v>2.3807864636182785E-5</v>
      </c>
      <c r="L36818" s="2">
        <f t="shared" si="2866"/>
        <v>0.85208460647845641</v>
      </c>
      <c r="M36818" s="7">
        <f>ciao3[[#This Row],[Intensità '[A']]]*K36819</f>
        <v>-1.6922997161564367E-6</v>
      </c>
      <c r="N36818" s="19">
        <f t="shared" si="2864"/>
        <v>-7.4720224010276365E-2</v>
      </c>
      <c r="O36818" s="5">
        <f t="shared" si="2865"/>
        <v>73620.109999738634</v>
      </c>
      <c r="P36818" s="6"/>
    </row>
    <row r="36819" spans="1:16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I36819" s="1">
        <f t="shared" si="2867"/>
        <v>45936.480972453704</v>
      </c>
      <c r="K36819" s="4">
        <f t="shared" si="2868"/>
        <v>2.3356486053671688E-5</v>
      </c>
      <c r="L36819" s="2">
        <f t="shared" si="2866"/>
        <v>0.85210796296451008</v>
      </c>
      <c r="M36819" s="7">
        <f>ciao3[[#This Row],[Intensità '[A']]]*K36820</f>
        <v>-1.595868168794299E-6</v>
      </c>
      <c r="N36819" s="19">
        <f t="shared" si="2864"/>
        <v>-7.4721819878445159E-2</v>
      </c>
      <c r="O36819" s="5">
        <f t="shared" si="2865"/>
        <v>73622.128000133671</v>
      </c>
      <c r="P36819" s="6"/>
    </row>
    <row r="36820" spans="1:16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I36820" s="1">
        <f t="shared" si="2867"/>
        <v>45936.48099447917</v>
      </c>
      <c r="K36820" s="4">
        <f t="shared" si="2868"/>
        <v>2.2025466023478657E-5</v>
      </c>
      <c r="L36820" s="2">
        <f t="shared" si="2866"/>
        <v>0.85212998843053356</v>
      </c>
      <c r="M36820" s="7">
        <f>ciao3[[#This Row],[Intensità '[A']]]*K36821</f>
        <v>-1.7216622790836009E-6</v>
      </c>
      <c r="N36820" s="19">
        <f t="shared" si="2864"/>
        <v>-7.4723541540724248E-2</v>
      </c>
      <c r="O36820" s="5">
        <f t="shared" si="2865"/>
        <v>73624.031000398099</v>
      </c>
      <c r="P36820" s="6"/>
    </row>
    <row r="36821" spans="1:16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I36821" s="1">
        <f t="shared" si="2867"/>
        <v>45936.481018240738</v>
      </c>
      <c r="K36821" s="4">
        <f t="shared" si="2868"/>
        <v>2.3761567717883736E-5</v>
      </c>
      <c r="L36821" s="2">
        <f t="shared" si="2866"/>
        <v>0.85215374999825144</v>
      </c>
      <c r="M36821" s="7">
        <f>ciao3[[#This Row],[Intensità '[A']]]*K36822</f>
        <v>-1.7828835863871092E-6</v>
      </c>
      <c r="N36821" s="19">
        <f t="shared" si="2864"/>
        <v>-7.4725324424310638E-2</v>
      </c>
      <c r="O36821" s="5">
        <f t="shared" si="2865"/>
        <v>73626.083999848925</v>
      </c>
      <c r="P36821" s="6"/>
    </row>
    <row r="36822" spans="1:16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I36822" s="1">
        <f t="shared" si="2867"/>
        <v>45936.481042847219</v>
      </c>
      <c r="K36822" s="4">
        <f t="shared" si="2868"/>
        <v>2.4606481019873172E-5</v>
      </c>
      <c r="L36822" s="2">
        <f t="shared" si="2866"/>
        <v>0.85217835647927132</v>
      </c>
      <c r="M36822" s="7">
        <f>ciao3[[#This Row],[Intensità '[A']]]*K36823</f>
        <v>-1.6747157658668619E-6</v>
      </c>
      <c r="N36822" s="19">
        <f t="shared" si="2864"/>
        <v>-7.4726999140076508E-2</v>
      </c>
      <c r="O36822" s="5">
        <f t="shared" si="2865"/>
        <v>73628.209999809042</v>
      </c>
      <c r="P36822" s="6"/>
    </row>
    <row r="36823" spans="1:16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I36823" s="1">
        <f t="shared" si="2867"/>
        <v>45936.481065960645</v>
      </c>
      <c r="K36823" s="4">
        <f t="shared" si="2868"/>
        <v>2.3113425413612276E-5</v>
      </c>
      <c r="L36823" s="2">
        <f t="shared" si="2866"/>
        <v>0.85220146990468493</v>
      </c>
      <c r="M36823" s="7">
        <f>ciao3[[#This Row],[Intensità '[A']]]*K36824</f>
        <v>-1.5816277087683774E-6</v>
      </c>
      <c r="N36823" s="19">
        <f t="shared" si="2864"/>
        <v>-7.4728580767785283E-2</v>
      </c>
      <c r="O36823" s="5">
        <f t="shared" si="2865"/>
        <v>73630.206999764778</v>
      </c>
      <c r="P36823" s="6"/>
    </row>
    <row r="36824" spans="1:16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I36824" s="1">
        <f t="shared" si="2867"/>
        <v>45936.481087789354</v>
      </c>
      <c r="K36824" s="4">
        <f t="shared" si="2868"/>
        <v>2.1828709577675909E-5</v>
      </c>
      <c r="L36824" s="2">
        <f t="shared" si="2866"/>
        <v>0.8522232986142626</v>
      </c>
      <c r="M36824" s="7">
        <f>ciao3[[#This Row],[Intensità '[A']]]*K36825</f>
        <v>-1.7225322350264323E-6</v>
      </c>
      <c r="N36824" s="19">
        <f t="shared" si="2864"/>
        <v>-7.4730303300020312E-2</v>
      </c>
      <c r="O36824" s="5">
        <f t="shared" si="2865"/>
        <v>73632.093000272289</v>
      </c>
      <c r="P36824" s="6"/>
    </row>
    <row r="36825" spans="1:16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I36825" s="1">
        <f t="shared" si="2867"/>
        <v>45936.481111562498</v>
      </c>
      <c r="K36825" s="4">
        <f t="shared" si="2868"/>
        <v>2.3773143766447902E-5</v>
      </c>
      <c r="L36825" s="2">
        <f t="shared" si="2866"/>
        <v>0.85224707175802905</v>
      </c>
      <c r="M36825" s="7">
        <f>ciao3[[#This Row],[Intensità '[A']]]*K36826</f>
        <v>-1.7812313369906482E-6</v>
      </c>
      <c r="N36825" s="19">
        <f t="shared" si="2864"/>
        <v>-7.473208453135731E-2</v>
      </c>
      <c r="O36825" s="5">
        <f t="shared" si="2865"/>
        <v>73634.14699989371</v>
      </c>
      <c r="P36825" s="6"/>
    </row>
    <row r="36826" spans="1:16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I36826" s="1">
        <f t="shared" si="2867"/>
        <v>45936.481136145834</v>
      </c>
      <c r="K36826" s="4">
        <f t="shared" si="2868"/>
        <v>2.4583336198702455E-5</v>
      </c>
      <c r="L36826" s="2">
        <f t="shared" si="2866"/>
        <v>0.85227165509422775</v>
      </c>
      <c r="M36826" s="7">
        <f>ciao3[[#This Row],[Intensità '[A']]]*K36827</f>
        <v>-1.7091067603170872E-6</v>
      </c>
      <c r="N36826" s="19">
        <f t="shared" si="2864"/>
        <v>-7.4733793638117621E-2</v>
      </c>
      <c r="O36826" s="5">
        <f t="shared" si="2865"/>
        <v>73636.271000141278</v>
      </c>
      <c r="P36826" s="6"/>
    </row>
    <row r="36827" spans="1:16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I36827" s="1">
        <f t="shared" si="2867"/>
        <v>45936.48115973379</v>
      </c>
      <c r="K36827" s="4">
        <f t="shared" si="2868"/>
        <v>2.3587956093251705E-5</v>
      </c>
      <c r="L36827" s="2">
        <f t="shared" si="2866"/>
        <v>0.85229524305032101</v>
      </c>
      <c r="M36827" s="7">
        <f>ciao3[[#This Row],[Intensità '[A']]]*K36828</f>
        <v>-1.5531476167133277E-6</v>
      </c>
      <c r="N36827" s="19">
        <f t="shared" si="2864"/>
        <v>-7.4735346785734333E-2</v>
      </c>
      <c r="O36827" s="5">
        <f t="shared" si="2865"/>
        <v>73638.308999547735</v>
      </c>
      <c r="P36827" s="6"/>
    </row>
    <row r="36828" spans="1:16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I36828" s="1">
        <f t="shared" si="2867"/>
        <v>45936.481181168987</v>
      </c>
      <c r="K36828" s="4">
        <f t="shared" si="2868"/>
        <v>2.1435196686070412E-5</v>
      </c>
      <c r="L36828" s="2">
        <f t="shared" si="2866"/>
        <v>0.85231667824700708</v>
      </c>
      <c r="M36828" s="7">
        <f>ciao3[[#This Row],[Intensità '[A']]]*K36829</f>
        <v>-1.7049347654214414E-6</v>
      </c>
      <c r="N36828" s="19">
        <f t="shared" si="2864"/>
        <v>-7.4737051720499756E-2</v>
      </c>
      <c r="O36828" s="5">
        <f t="shared" si="2865"/>
        <v>73640.161000541411</v>
      </c>
      <c r="P36828" s="6"/>
    </row>
    <row r="36829" spans="1:16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I36829" s="1">
        <f t="shared" si="2867"/>
        <v>45936.481204699077</v>
      </c>
      <c r="K36829" s="4">
        <f t="shared" si="2868"/>
        <v>2.3530090402346104E-5</v>
      </c>
      <c r="L36829" s="2">
        <f t="shared" si="2866"/>
        <v>0.85234020833740942</v>
      </c>
      <c r="M36829" s="7">
        <f>ciao3[[#This Row],[Intensità '[A']]]*K36830</f>
        <v>-1.7720263480859931E-6</v>
      </c>
      <c r="N36829" s="19">
        <f t="shared" si="2864"/>
        <v>-7.4738823746847843E-2</v>
      </c>
      <c r="O36829" s="5">
        <f t="shared" si="2865"/>
        <v>73642.194000352174</v>
      </c>
      <c r="P36829" s="6"/>
    </row>
    <row r="36830" spans="1:16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I36830" s="1">
        <f t="shared" si="2867"/>
        <v>45936.481229155092</v>
      </c>
      <c r="K36830" s="4">
        <f t="shared" si="2868"/>
        <v>2.4456014216411859E-5</v>
      </c>
      <c r="L36830" s="2">
        <f t="shared" si="2866"/>
        <v>0.85236466435162583</v>
      </c>
      <c r="M36830" s="7">
        <f>ciao3[[#This Row],[Intensità '[A']]]*K36831</f>
        <v>-1.6923678430089277E-6</v>
      </c>
      <c r="N36830" s="19">
        <f t="shared" si="2864"/>
        <v>-7.4740516114690847E-2</v>
      </c>
      <c r="O36830" s="5">
        <f t="shared" si="2865"/>
        <v>73644.306999980472</v>
      </c>
      <c r="P36830" s="6"/>
    </row>
    <row r="36831" spans="1:16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I36831" s="1">
        <f t="shared" si="2867"/>
        <v>45936.48125251157</v>
      </c>
      <c r="K36831" s="4">
        <f t="shared" si="2868"/>
        <v>2.3356478777714074E-5</v>
      </c>
      <c r="L36831" s="2">
        <f t="shared" si="2866"/>
        <v>0.85238802083040355</v>
      </c>
      <c r="M36831" s="7">
        <f>ciao3[[#This Row],[Intensità '[A']]]*K36832</f>
        <v>-1.5707884891129128E-6</v>
      </c>
      <c r="N36831" s="19">
        <f t="shared" si="2864"/>
        <v>-7.4742086903179961E-2</v>
      </c>
      <c r="O36831" s="5">
        <f t="shared" si="2865"/>
        <v>73646.324999746867</v>
      </c>
      <c r="P36831" s="6"/>
    </row>
    <row r="36832" spans="1:16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I36832" s="1">
        <f t="shared" si="2867"/>
        <v>45936.48127418982</v>
      </c>
      <c r="K36832" s="4">
        <f t="shared" si="2868"/>
        <v>2.167825005017221E-5</v>
      </c>
      <c r="L36832" s="2">
        <f t="shared" si="2866"/>
        <v>0.85240969908045372</v>
      </c>
      <c r="M36832" s="7">
        <f>ciao3[[#This Row],[Intensità '[A']]]*K36833</f>
        <v>-1.7184038336288694E-6</v>
      </c>
      <c r="N36832" s="19">
        <f t="shared" si="2864"/>
        <v>-7.4743805307013592E-2</v>
      </c>
      <c r="O36832" s="5">
        <f t="shared" si="2865"/>
        <v>73648.198000551201</v>
      </c>
      <c r="P36832" s="6"/>
    </row>
    <row r="36833" spans="1:16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I36833" s="1">
        <f t="shared" si="2867"/>
        <v>45936.481297905091</v>
      </c>
      <c r="K36833" s="4">
        <f t="shared" si="2868"/>
        <v>2.3715270799584687E-5</v>
      </c>
      <c r="L36833" s="2">
        <f t="shared" si="2866"/>
        <v>0.8524334143512533</v>
      </c>
      <c r="M36833" s="7">
        <f>ciao3[[#This Row],[Intensità '[A']]]*K36834</f>
        <v>-1.761196264632723E-6</v>
      </c>
      <c r="N36833" s="19">
        <f t="shared" si="2864"/>
        <v>-7.4745566503278224E-2</v>
      </c>
      <c r="O36833" s="5">
        <f t="shared" si="2865"/>
        <v>73650.246999948286</v>
      </c>
      <c r="P36833" s="6"/>
    </row>
    <row r="36834" spans="1:16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I36834" s="1">
        <f t="shared" si="2867"/>
        <v>45936.481322210646</v>
      </c>
      <c r="K36834" s="4">
        <f t="shared" si="2868"/>
        <v>2.430555468890816E-5</v>
      </c>
      <c r="L36834" s="2">
        <f t="shared" si="2866"/>
        <v>0.85245771990594221</v>
      </c>
      <c r="M36834" s="7">
        <f>ciao3[[#This Row],[Intensità '[A']]]*K36835</f>
        <v>-1.694092979279306E-6</v>
      </c>
      <c r="N36834" s="19">
        <f t="shared" si="2864"/>
        <v>-7.4747260596257498E-2</v>
      </c>
      <c r="O36834" s="5">
        <f t="shared" si="2865"/>
        <v>73652.346999873407</v>
      </c>
      <c r="P36834" s="6"/>
    </row>
    <row r="36835" spans="1:16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I36835" s="1">
        <f t="shared" si="2867"/>
        <v>45936.481345590277</v>
      </c>
      <c r="K36835" s="4">
        <f t="shared" si="2868"/>
        <v>2.3379630874842405E-5</v>
      </c>
      <c r="L36835" s="2">
        <f t="shared" si="2866"/>
        <v>0.85248109953681706</v>
      </c>
      <c r="M36835" s="7">
        <f>ciao3[[#This Row],[Intensità '[A']]]*K36836</f>
        <v>-1.5691224641807203E-6</v>
      </c>
      <c r="N36835" s="19">
        <f t="shared" si="2864"/>
        <v>-7.4748829718721682E-2</v>
      </c>
      <c r="O36835" s="5">
        <f t="shared" si="2865"/>
        <v>73654.366999980994</v>
      </c>
      <c r="P36835" s="6"/>
    </row>
    <row r="36836" spans="1:16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I36836" s="1">
        <f t="shared" si="2867"/>
        <v>45936.481367245375</v>
      </c>
      <c r="K36836" s="4">
        <f t="shared" si="2868"/>
        <v>2.1655097953043878E-5</v>
      </c>
      <c r="L36836" s="2">
        <f t="shared" si="2866"/>
        <v>0.8525027546347701</v>
      </c>
      <c r="M36836" s="7">
        <f>ciao3[[#This Row],[Intensità '[A']]]*K36837</f>
        <v>-1.7041572015740387E-6</v>
      </c>
      <c r="N36836" s="19">
        <f t="shared" si="2864"/>
        <v>-7.4750533875923258E-2</v>
      </c>
      <c r="O36836" s="5">
        <f t="shared" si="2865"/>
        <v>73656.238000444137</v>
      </c>
      <c r="P36836" s="6"/>
    </row>
    <row r="36837" spans="1:16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I36837" s="1">
        <f t="shared" si="2867"/>
        <v>45936.481390763889</v>
      </c>
      <c r="K36837" s="4">
        <f t="shared" si="2868"/>
        <v>2.3518514353781939E-5</v>
      </c>
      <c r="L36837" s="2">
        <f t="shared" si="2866"/>
        <v>0.85252627314912388</v>
      </c>
      <c r="M36837" s="7">
        <f>ciao3[[#This Row],[Intensità '[A']]]*K36838</f>
        <v>-1.7913658202036896E-6</v>
      </c>
      <c r="N36837" s="19">
        <f t="shared" si="2864"/>
        <v>-7.4752325241743467E-2</v>
      </c>
      <c r="O36837" s="5">
        <f t="shared" si="2865"/>
        <v>73658.270000084303</v>
      </c>
      <c r="P36837" s="6"/>
    </row>
    <row r="36838" spans="1:16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I36838" s="1">
        <f t="shared" si="2867"/>
        <v>45936.481415486109</v>
      </c>
      <c r="K36838" s="4">
        <f t="shared" si="2868"/>
        <v>2.4722219677641988E-5</v>
      </c>
      <c r="L36838" s="2">
        <f t="shared" si="2866"/>
        <v>0.85255099536880152</v>
      </c>
      <c r="M36838" s="7">
        <f>ciao3[[#This Row],[Intensità '[A']]]*K36839</f>
        <v>-1.6781081125902186E-6</v>
      </c>
      <c r="N36838" s="19">
        <f t="shared" si="2864"/>
        <v>-7.475400334985606E-2</v>
      </c>
      <c r="O36838" s="5">
        <f t="shared" si="2865"/>
        <v>73660.405999864452</v>
      </c>
      <c r="P36838" s="6"/>
    </row>
    <row r="36839" spans="1:16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I36839" s="1">
        <f t="shared" si="2867"/>
        <v>45936.481438645831</v>
      </c>
      <c r="K36839" s="4">
        <f t="shared" si="2868"/>
        <v>2.3159722331911325E-5</v>
      </c>
      <c r="L36839" s="2">
        <f t="shared" si="2866"/>
        <v>0.85257415509113343</v>
      </c>
      <c r="M36839" s="7">
        <f>ciao3[[#This Row],[Intensità '[A']]]*K36840</f>
        <v>-1.6151985257907305E-6</v>
      </c>
      <c r="N36839" s="19">
        <f t="shared" si="2864"/>
        <v>-7.475561854838185E-2</v>
      </c>
      <c r="O36839" s="5">
        <f t="shared" si="2865"/>
        <v>73662.406999873929</v>
      </c>
      <c r="P36839" s="6"/>
    </row>
    <row r="36840" spans="1:16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I36840" s="1">
        <f t="shared" si="2867"/>
        <v>45936.481460937503</v>
      </c>
      <c r="K36840" s="4">
        <f t="shared" si="2868"/>
        <v>2.2291671484708786E-5</v>
      </c>
      <c r="L36840" s="2">
        <f t="shared" si="2866"/>
        <v>0.85259644676261814</v>
      </c>
      <c r="M36840" s="7">
        <f>ciao3[[#This Row],[Intensità '[A']]]*K36841</f>
        <v>-1.6571366025686988E-6</v>
      </c>
      <c r="N36840" s="19">
        <f t="shared" si="2864"/>
        <v>-7.4757275684984414E-2</v>
      </c>
      <c r="O36840" s="5">
        <f t="shared" si="2865"/>
        <v>73664.333000290208</v>
      </c>
      <c r="P36840" s="6"/>
    </row>
    <row r="36841" spans="1:16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I36841" s="1">
        <f t="shared" si="2867"/>
        <v>45936.481483807867</v>
      </c>
      <c r="K36841" s="4">
        <f t="shared" si="2868"/>
        <v>2.2870364773552865E-5</v>
      </c>
      <c r="L36841" s="2">
        <f t="shared" si="2866"/>
        <v>0.8526193171273917</v>
      </c>
      <c r="M36841" s="7">
        <f>ciao3[[#This Row],[Intensità '[A']]]*K36842</f>
        <v>-1.819005014069155E-6</v>
      </c>
      <c r="N36841" s="19">
        <f t="shared" si="2864"/>
        <v>-7.4759094689998487E-2</v>
      </c>
      <c r="O36841" s="5">
        <f t="shared" si="2865"/>
        <v>73666.308999806643</v>
      </c>
      <c r="P36841" s="6"/>
    </row>
    <row r="36842" spans="1:16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I36842" s="1">
        <f t="shared" si="2867"/>
        <v>45936.481508912038</v>
      </c>
      <c r="K36842" s="4">
        <f t="shared" si="2868"/>
        <v>2.5104171072598547E-5</v>
      </c>
      <c r="L36842" s="2">
        <f t="shared" si="2866"/>
        <v>0.85264442129846429</v>
      </c>
      <c r="M36842" s="7">
        <f>ciao3[[#This Row],[Intensità '[A']]]*K36843</f>
        <v>-1.6504491378779727E-6</v>
      </c>
      <c r="N36842" s="19">
        <f t="shared" si="2864"/>
        <v>-7.4760745139136359E-2</v>
      </c>
      <c r="O36842" s="5">
        <f t="shared" si="2865"/>
        <v>73668.478000187315</v>
      </c>
      <c r="P36842" s="6"/>
    </row>
    <row r="36843" spans="1:16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I36843" s="1">
        <f t="shared" si="2867"/>
        <v>45936.481531689809</v>
      </c>
      <c r="K36843" s="4">
        <f t="shared" si="2868"/>
        <v>2.2777770936954767E-5</v>
      </c>
      <c r="L36843" s="2">
        <f t="shared" si="2866"/>
        <v>0.85266719906940125</v>
      </c>
      <c r="M36843" s="7">
        <f>ciao3[[#This Row],[Intensità '[A']]]*K36844</f>
        <v>-1.6118609227992456E-6</v>
      </c>
      <c r="N36843" s="19">
        <f t="shared" si="2864"/>
        <v>-7.4762357000059163E-2</v>
      </c>
      <c r="O36843" s="5">
        <f t="shared" si="2865"/>
        <v>73670.445999596268</v>
      </c>
      <c r="P36843" s="6"/>
    </row>
    <row r="36844" spans="1:16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I36844" s="1">
        <f t="shared" si="2867"/>
        <v>45936.481553935184</v>
      </c>
      <c r="K36844" s="4">
        <f t="shared" si="2868"/>
        <v>2.2245374566409737E-5</v>
      </c>
      <c r="L36844" s="2">
        <f t="shared" si="2866"/>
        <v>0.85268944444396766</v>
      </c>
      <c r="M36844" s="7">
        <f>ciao3[[#This Row],[Intensità '[A']]]*K36845</f>
        <v>-1.6873434658467362E-6</v>
      </c>
      <c r="N36844" s="19">
        <f t="shared" si="2864"/>
        <v>-7.4764044343525016E-2</v>
      </c>
      <c r="O36844" s="5">
        <f t="shared" si="2865"/>
        <v>73672.367999958806</v>
      </c>
      <c r="P36844" s="6"/>
    </row>
    <row r="36845" spans="1:16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I36845" s="1">
        <f t="shared" si="2867"/>
        <v>45936.481577222221</v>
      </c>
      <c r="K36845" s="4">
        <f t="shared" si="2868"/>
        <v>2.3287037038244307E-5</v>
      </c>
      <c r="L36845" s="2">
        <f t="shared" si="2866"/>
        <v>0.8527127314810059</v>
      </c>
      <c r="M36845" s="7">
        <f>ciao3[[#This Row],[Intensità '[A']]]*K36846</f>
        <v>-1.7829606218972382E-6</v>
      </c>
      <c r="N36845" s="19">
        <f t="shared" si="2864"/>
        <v>-7.4765827304146909E-2</v>
      </c>
      <c r="O36845" s="5">
        <f t="shared" si="2865"/>
        <v>73674.37999995891</v>
      </c>
      <c r="P36845" s="6"/>
    </row>
    <row r="36846" spans="1:16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I36846" s="1">
        <f t="shared" si="2867"/>
        <v>45936.481601828702</v>
      </c>
      <c r="K36846" s="4">
        <f t="shared" si="2868"/>
        <v>2.4606481019873172E-5</v>
      </c>
      <c r="L36846" s="2">
        <f t="shared" si="2866"/>
        <v>0.85273733796202578</v>
      </c>
      <c r="M36846" s="7">
        <f>ciao3[[#This Row],[Intensità '[A']]]*K36847</f>
        <v>-1.6940510303701354E-6</v>
      </c>
      <c r="N36846" s="19">
        <f t="shared" ref="N36846:N36909" si="2869">M36846+N36845</f>
        <v>-7.476752135517728E-2</v>
      </c>
      <c r="O36846" s="5">
        <f t="shared" ref="O36846:O36909" si="2870">L36846*86400</f>
        <v>73676.505999919027</v>
      </c>
      <c r="P36846" s="6"/>
    </row>
    <row r="36847" spans="1:16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I36847" s="1">
        <f t="shared" si="2867"/>
        <v>45936.48162520834</v>
      </c>
      <c r="K36847" s="4">
        <f t="shared" si="2868"/>
        <v>2.337963815080002E-5</v>
      </c>
      <c r="L36847" s="2">
        <f t="shared" ref="L36847:L36910" si="2871">K36847+L36846</f>
        <v>0.85276071760017658</v>
      </c>
      <c r="M36847" s="7">
        <f>ciao3[[#This Row],[Intensità '[A']]]*K36848</f>
        <v>-1.6612691981989513E-6</v>
      </c>
      <c r="N36847" s="19">
        <f t="shared" si="2869"/>
        <v>-7.4769182624375485E-2</v>
      </c>
      <c r="O36847" s="5">
        <f t="shared" si="2870"/>
        <v>73678.526000655256</v>
      </c>
      <c r="P36847" s="6"/>
    </row>
    <row r="36848" spans="1:16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I36848" s="1">
        <f t="shared" si="2867"/>
        <v>45936.481648136578</v>
      </c>
      <c r="K36848" s="4">
        <f t="shared" si="2868"/>
        <v>2.292823774041608E-5</v>
      </c>
      <c r="L36848" s="2">
        <f t="shared" si="2871"/>
        <v>0.85278364583791699</v>
      </c>
      <c r="M36848" s="7">
        <f>ciao3[[#This Row],[Intensità '[A']]]*K36849</f>
        <v>-1.6352829488122371E-6</v>
      </c>
      <c r="N36848" s="19">
        <f t="shared" si="2869"/>
        <v>-7.4770817907324302E-2</v>
      </c>
      <c r="O36848" s="5">
        <f t="shared" si="2870"/>
        <v>73680.507000396028</v>
      </c>
      <c r="P36848" s="6"/>
    </row>
    <row r="36849" spans="1:16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I36849" s="1">
        <f t="shared" si="2867"/>
        <v>45936.481670706016</v>
      </c>
      <c r="K36849" s="4">
        <f t="shared" si="2868"/>
        <v>2.2569438442587852E-5</v>
      </c>
      <c r="L36849" s="2">
        <f t="shared" si="2871"/>
        <v>0.85280621527635958</v>
      </c>
      <c r="M36849" s="7">
        <f>ciao3[[#This Row],[Intensità '[A']]]*K36850</f>
        <v>-1.7845585643468147E-6</v>
      </c>
      <c r="N36849" s="19">
        <f t="shared" si="2869"/>
        <v>-7.4772602465888655E-2</v>
      </c>
      <c r="O36849" s="5">
        <f t="shared" si="2870"/>
        <v>73682.456999877468</v>
      </c>
      <c r="P36849" s="6"/>
    </row>
    <row r="36850" spans="1:16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I36850" s="1">
        <f t="shared" si="2867"/>
        <v>45936.481695335649</v>
      </c>
      <c r="K36850" s="4">
        <f t="shared" si="2868"/>
        <v>2.4629633117001504E-5</v>
      </c>
      <c r="L36850" s="2">
        <f t="shared" si="2871"/>
        <v>0.85283084490947658</v>
      </c>
      <c r="M36850" s="7">
        <f>ciao3[[#This Row],[Intensità '[A']]]*K36851</f>
        <v>-1.6780553755864967E-6</v>
      </c>
      <c r="N36850" s="19">
        <f t="shared" si="2869"/>
        <v>-7.4774280521264239E-2</v>
      </c>
      <c r="O36850" s="5">
        <f t="shared" si="2870"/>
        <v>73684.585000178777</v>
      </c>
      <c r="P36850" s="6"/>
    </row>
    <row r="36851" spans="1:16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I36851" s="1">
        <f t="shared" si="2867"/>
        <v>45936.481718495372</v>
      </c>
      <c r="K36851" s="4">
        <f t="shared" si="2868"/>
        <v>2.3159722331911325E-5</v>
      </c>
      <c r="L36851" s="2">
        <f t="shared" si="2871"/>
        <v>0.85285400463180849</v>
      </c>
      <c r="M36851" s="7">
        <f>ciao3[[#This Row],[Intensità '[A']]]*K36852</f>
        <v>-1.6361404330005577E-6</v>
      </c>
      <c r="N36851" s="19">
        <f t="shared" si="2869"/>
        <v>-7.4775916661697236E-2</v>
      </c>
      <c r="O36851" s="5">
        <f t="shared" si="2870"/>
        <v>73686.586000188254</v>
      </c>
      <c r="P36851" s="6"/>
    </row>
    <row r="36852" spans="1:16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I36852" s="1">
        <f t="shared" si="2867"/>
        <v>45936.481741076394</v>
      </c>
      <c r="K36852" s="4">
        <f t="shared" si="2868"/>
        <v>2.2581021767109632E-5</v>
      </c>
      <c r="L36852" s="2">
        <f t="shared" si="2871"/>
        <v>0.8528765856535756</v>
      </c>
      <c r="M36852" s="7">
        <f>ciao3[[#This Row],[Intensità '[A']]]*K36853</f>
        <v>-1.6185459047642727E-6</v>
      </c>
      <c r="N36852" s="19">
        <f t="shared" si="2869"/>
        <v>-7.4777535207601997E-2</v>
      </c>
      <c r="O36852" s="5">
        <f t="shared" si="2870"/>
        <v>73688.537000468932</v>
      </c>
      <c r="P36852" s="6"/>
    </row>
    <row r="36853" spans="1:16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I36853" s="1">
        <f t="shared" si="2867"/>
        <v>45936.481763414355</v>
      </c>
      <c r="K36853" s="4">
        <f t="shared" si="2868"/>
        <v>2.2337961127050221E-5</v>
      </c>
      <c r="L36853" s="2">
        <f t="shared" si="2871"/>
        <v>0.85289892361470265</v>
      </c>
      <c r="M36853" s="7">
        <f>ciao3[[#This Row],[Intensità '[A']]]*K36854</f>
        <v>-1.795484115996358E-6</v>
      </c>
      <c r="N36853" s="19">
        <f t="shared" si="2869"/>
        <v>-7.4779330691717993E-2</v>
      </c>
      <c r="O36853" s="5">
        <f t="shared" si="2870"/>
        <v>73690.467000310309</v>
      </c>
      <c r="P36853" s="6"/>
    </row>
    <row r="36854" spans="1:16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I36854" s="1">
        <f t="shared" si="2867"/>
        <v>45936.48178819444</v>
      </c>
      <c r="K36854" s="4">
        <f t="shared" si="2868"/>
        <v>2.4780085368547589E-5</v>
      </c>
      <c r="L36854" s="2">
        <f t="shared" si="2871"/>
        <v>0.8529237037000712</v>
      </c>
      <c r="M36854" s="7">
        <f>ciao3[[#This Row],[Intensità '[A']]]*K36855</f>
        <v>-1.6916769599175736E-6</v>
      </c>
      <c r="N36854" s="19">
        <f t="shared" si="2869"/>
        <v>-7.478102236867791E-2</v>
      </c>
      <c r="O36854" s="5">
        <f t="shared" si="2870"/>
        <v>73692.607999686152</v>
      </c>
      <c r="P36854" s="6"/>
    </row>
    <row r="36855" spans="1:16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I36855" s="1">
        <f t="shared" si="2867"/>
        <v>45936.481811539357</v>
      </c>
      <c r="K36855" s="4">
        <f t="shared" si="2868"/>
        <v>2.3344917281065136E-5</v>
      </c>
      <c r="L36855" s="2">
        <f t="shared" si="2871"/>
        <v>0.85294704861735227</v>
      </c>
      <c r="M36855" s="7">
        <f>ciao3[[#This Row],[Intensità '[A']]]*K36856</f>
        <v>-1.6622963886645623E-6</v>
      </c>
      <c r="N36855" s="19">
        <f t="shared" si="2869"/>
        <v>-7.4782684665066573E-2</v>
      </c>
      <c r="O36855" s="5">
        <f t="shared" si="2870"/>
        <v>73694.625000539236</v>
      </c>
      <c r="P36855" s="6"/>
    </row>
    <row r="36856" spans="1:16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I36856" s="1">
        <f t="shared" si="2867"/>
        <v>45936.481834479171</v>
      </c>
      <c r="K36856" s="4">
        <f t="shared" si="2868"/>
        <v>2.2939813788980246E-5</v>
      </c>
      <c r="L36856" s="2">
        <f t="shared" si="2871"/>
        <v>0.85296998843114125</v>
      </c>
      <c r="M36856" s="7">
        <f>ciao3[[#This Row],[Intensità '[A']]]*K36857</f>
        <v>-1.5834870152061305E-6</v>
      </c>
      <c r="N36856" s="19">
        <f t="shared" si="2869"/>
        <v>-7.4784268152081779E-2</v>
      </c>
      <c r="O36856" s="5">
        <f t="shared" si="2870"/>
        <v>73696.607000450604</v>
      </c>
      <c r="P36856" s="6"/>
    </row>
    <row r="36857" spans="1:16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I36857" s="1">
        <f t="shared" si="2867"/>
        <v>45936.481856331018</v>
      </c>
      <c r="K36857" s="4">
        <f t="shared" si="2868"/>
        <v>2.1851847122889012E-5</v>
      </c>
      <c r="L36857" s="2">
        <f t="shared" si="2871"/>
        <v>0.85299184027826414</v>
      </c>
      <c r="M36857" s="7">
        <f>ciao3[[#This Row],[Intensità '[A']]]*K36858</f>
        <v>-1.8191658840452585E-6</v>
      </c>
      <c r="N36857" s="19">
        <f t="shared" si="2869"/>
        <v>-7.4786087317965821E-2</v>
      </c>
      <c r="O36857" s="5">
        <f t="shared" si="2870"/>
        <v>73698.495000042021</v>
      </c>
      <c r="P36857" s="6"/>
    </row>
    <row r="36858" spans="1:16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I36858" s="1">
        <f t="shared" si="2867"/>
        <v>45936.481881435182</v>
      </c>
      <c r="K36858" s="4">
        <f t="shared" si="2868"/>
        <v>2.5104163796640933E-5</v>
      </c>
      <c r="L36858" s="2">
        <f t="shared" si="2871"/>
        <v>0.85301694444206078</v>
      </c>
      <c r="M36858" s="7">
        <f>ciao3[[#This Row],[Intensità '[A']]]*K36859</f>
        <v>-1.7000442821247037E-6</v>
      </c>
      <c r="N36858" s="19">
        <f t="shared" si="2869"/>
        <v>-7.4787787362247948E-2</v>
      </c>
      <c r="O36858" s="5">
        <f t="shared" si="2870"/>
        <v>73700.663999794051</v>
      </c>
      <c r="P36858" s="6"/>
    </row>
    <row r="36859" spans="1:16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I36859" s="1">
        <f t="shared" si="2867"/>
        <v>45936.481904895838</v>
      </c>
      <c r="K36859" s="4">
        <f t="shared" si="2868"/>
        <v>2.3460655938833952E-5</v>
      </c>
      <c r="L36859" s="2">
        <f t="shared" si="2871"/>
        <v>0.85304040509799961</v>
      </c>
      <c r="M36859" s="7">
        <f>ciao3[[#This Row],[Intensità '[A']]]*K36860</f>
        <v>-1.688303673496336E-6</v>
      </c>
      <c r="N36859" s="19">
        <f t="shared" si="2869"/>
        <v>-7.4789475665921451E-2</v>
      </c>
      <c r="O36859" s="5">
        <f t="shared" si="2870"/>
        <v>73702.691000467166</v>
      </c>
      <c r="P36859" s="6"/>
    </row>
    <row r="36860" spans="1:16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I36860" s="1">
        <f t="shared" si="2867"/>
        <v>45936.481928194444</v>
      </c>
      <c r="K36860" s="4">
        <f t="shared" si="2868"/>
        <v>2.3298605810850859E-5</v>
      </c>
      <c r="L36860" s="2">
        <f t="shared" si="2871"/>
        <v>0.85306370370381046</v>
      </c>
      <c r="M36860" s="7">
        <f>ciao3[[#This Row],[Intensità '[A']]]*K36861</f>
        <v>-1.5724539362223527E-6</v>
      </c>
      <c r="N36860" s="19">
        <f t="shared" si="2869"/>
        <v>-7.4791048119857678E-2</v>
      </c>
      <c r="O36860" s="5">
        <f t="shared" si="2870"/>
        <v>73704.704000009224</v>
      </c>
      <c r="P36860" s="6"/>
    </row>
    <row r="36861" spans="1:16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I36861" s="1">
        <f t="shared" si="2867"/>
        <v>45936.481949895831</v>
      </c>
      <c r="K36861" s="4">
        <f t="shared" si="2868"/>
        <v>2.1701387595385313E-5</v>
      </c>
      <c r="L36861" s="2">
        <f t="shared" si="2871"/>
        <v>0.85308540509140585</v>
      </c>
      <c r="M36861" s="7">
        <f>ciao3[[#This Row],[Intensità '[A']]]*K36862</f>
        <v>-1.7963676565384769E-6</v>
      </c>
      <c r="N36861" s="19">
        <f t="shared" si="2869"/>
        <v>-7.4792844487514221E-2</v>
      </c>
      <c r="O36861" s="5">
        <f t="shared" si="2870"/>
        <v>73706.578999897465</v>
      </c>
      <c r="P36861" s="6"/>
    </row>
    <row r="36862" spans="1:16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I36862" s="1">
        <f t="shared" si="2867"/>
        <v>45936.4819746875</v>
      </c>
      <c r="K36862" s="4">
        <f t="shared" si="2868"/>
        <v>2.4791668693069369E-5</v>
      </c>
      <c r="L36862" s="2">
        <f t="shared" si="2871"/>
        <v>0.85311019676009892</v>
      </c>
      <c r="M36862" s="7">
        <f>ciao3[[#This Row],[Intensità '[A']]]*K36863</f>
        <v>-1.6807625619923915E-6</v>
      </c>
      <c r="N36862" s="19">
        <f t="shared" si="2869"/>
        <v>-7.479452525007621E-2</v>
      </c>
      <c r="O36862" s="5">
        <f t="shared" si="2870"/>
        <v>73708.721000072546</v>
      </c>
      <c r="P36862" s="6"/>
    </row>
    <row r="36863" spans="1:16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I36863" s="1">
        <f t="shared" si="2867"/>
        <v>45936.481997881951</v>
      </c>
      <c r="K36863" s="4">
        <f t="shared" si="2868"/>
        <v>2.3194450477603823E-5</v>
      </c>
      <c r="L36863" s="2">
        <f t="shared" si="2871"/>
        <v>0.85313339121057652</v>
      </c>
      <c r="M36863" s="7">
        <f>ciao3[[#This Row],[Intensità '[A']]]*K36864</f>
        <v>-1.6765173283779513E-6</v>
      </c>
      <c r="N36863" s="19">
        <f t="shared" si="2869"/>
        <v>-7.4796201767404591E-2</v>
      </c>
      <c r="O36863" s="5">
        <f t="shared" si="2870"/>
        <v>73710.725000593811</v>
      </c>
      <c r="P36863" s="6"/>
    </row>
    <row r="36864" spans="1:16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I36864" s="1">
        <f t="shared" si="2867"/>
        <v>45936.482021018521</v>
      </c>
      <c r="K36864" s="4">
        <f t="shared" si="2868"/>
        <v>2.3136570234782994E-5</v>
      </c>
      <c r="L36864" s="2">
        <f t="shared" si="2871"/>
        <v>0.8531565277808113</v>
      </c>
      <c r="M36864" s="7">
        <f>ciao3[[#This Row],[Intensità '[A']]]*K36865</f>
        <v>-1.6262177459290919E-6</v>
      </c>
      <c r="N36864" s="19">
        <f t="shared" si="2869"/>
        <v>-7.4797827985150514E-2</v>
      </c>
      <c r="O36864" s="5">
        <f t="shared" si="2870"/>
        <v>73712.724000262097</v>
      </c>
      <c r="P36864" s="6"/>
    </row>
    <row r="36865" spans="1:16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I36865" s="1">
        <f t="shared" si="2867"/>
        <v>45936.482043460644</v>
      </c>
      <c r="K36865" s="4">
        <f t="shared" si="2868"/>
        <v>2.2442123736254871E-5</v>
      </c>
      <c r="L36865" s="2">
        <f t="shared" si="2871"/>
        <v>0.85317896990454756</v>
      </c>
      <c r="M36865" s="7">
        <f>ciao3[[#This Row],[Intensità '[A']]]*K36866</f>
        <v>-1.7611931292161682E-6</v>
      </c>
      <c r="N36865" s="19">
        <f t="shared" si="2869"/>
        <v>-7.4799589178279724E-2</v>
      </c>
      <c r="O36865" s="5">
        <f t="shared" si="2870"/>
        <v>73714.662999752909</v>
      </c>
      <c r="P36865" s="6"/>
    </row>
    <row r="36866" spans="1:16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I36866" s="1">
        <f t="shared" si="2867"/>
        <v>45936.482067766199</v>
      </c>
      <c r="K36866" s="4">
        <f t="shared" si="2868"/>
        <v>2.430555468890816E-5</v>
      </c>
      <c r="L36866" s="2">
        <f t="shared" si="2871"/>
        <v>0.85320327545923647</v>
      </c>
      <c r="M36866" s="7">
        <f>ciao3[[#This Row],[Intensità '[A']]]*K36867</f>
        <v>-1.7090974831705043E-6</v>
      </c>
      <c r="N36866" s="19">
        <f t="shared" si="2869"/>
        <v>-7.4801298275762901E-2</v>
      </c>
      <c r="O36866" s="5">
        <f t="shared" si="2870"/>
        <v>73716.762999678031</v>
      </c>
      <c r="P36866" s="6"/>
    </row>
    <row r="36867" spans="1:16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I36867" s="1">
        <f t="shared" ref="I36867:I36930" si="2872">DATE(2025,10,A36867) + TIME(B36867,C36867,D36867) + E36867/86400000</f>
        <v>45936.48209135417</v>
      </c>
      <c r="K36867" s="4">
        <f t="shared" si="2868"/>
        <v>2.3587970645166934E-5</v>
      </c>
      <c r="L36867" s="2">
        <f t="shared" si="2871"/>
        <v>0.85322686342988163</v>
      </c>
      <c r="M36867" s="7">
        <f>ciao3[[#This Row],[Intensità '[A']]]*K36868</f>
        <v>-1.6839466792599662E-6</v>
      </c>
      <c r="N36867" s="19">
        <f t="shared" si="2869"/>
        <v>-7.4802982222442166E-2</v>
      </c>
      <c r="O36867" s="5">
        <f t="shared" si="2870"/>
        <v>73718.801000341773</v>
      </c>
      <c r="P36867" s="6"/>
    </row>
    <row r="36868" spans="1:16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I36868" s="1">
        <f t="shared" si="2872"/>
        <v>45936.48211459491</v>
      </c>
      <c r="K36868" s="4">
        <f t="shared" ref="K36868:K36931" si="2873">I36868-I36867</f>
        <v>2.3240740119945258E-5</v>
      </c>
      <c r="L36868" s="2">
        <f t="shared" si="2871"/>
        <v>0.85325010417000158</v>
      </c>
      <c r="M36868" s="7">
        <f>ciao3[[#This Row],[Intensità '[A']]]*K36869</f>
        <v>-1.5482318786065625E-6</v>
      </c>
      <c r="N36868" s="19">
        <f t="shared" si="2869"/>
        <v>-7.480453045432077E-2</v>
      </c>
      <c r="O36868" s="5">
        <f t="shared" si="2870"/>
        <v>73720.809000288136</v>
      </c>
      <c r="P36868" s="6"/>
    </row>
    <row r="36869" spans="1:16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I36869" s="1">
        <f t="shared" si="2872"/>
        <v>45936.48213596065</v>
      </c>
      <c r="K36869" s="4">
        <f t="shared" si="2873"/>
        <v>2.1365740394685417E-5</v>
      </c>
      <c r="L36869" s="2">
        <f t="shared" si="2871"/>
        <v>0.85327146991039626</v>
      </c>
      <c r="M36869" s="7">
        <f>ciao3[[#This Row],[Intensità '[A']]]*K36870</f>
        <v>-1.8015337833194615E-6</v>
      </c>
      <c r="N36869" s="19">
        <f t="shared" si="2869"/>
        <v>-7.4806331988104088E-2</v>
      </c>
      <c r="O36869" s="5">
        <f t="shared" si="2870"/>
        <v>73722.655000258237</v>
      </c>
      <c r="P36869" s="6"/>
    </row>
    <row r="36870" spans="1:16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I36870" s="1">
        <f t="shared" si="2872"/>
        <v>45936.482160821753</v>
      </c>
      <c r="K36870" s="4">
        <f t="shared" si="2873"/>
        <v>2.4861103156581521E-5</v>
      </c>
      <c r="L36870" s="2">
        <f t="shared" si="2871"/>
        <v>0.85329633101355284</v>
      </c>
      <c r="M36870" s="7">
        <f>ciao3[[#This Row],[Intensità '[A']]]*K36871</f>
        <v>-1.6782603800242721E-6</v>
      </c>
      <c r="N36870" s="19">
        <f t="shared" si="2869"/>
        <v>-7.4808010248484116E-2</v>
      </c>
      <c r="O36870" s="5">
        <f t="shared" si="2870"/>
        <v>73724.802999570966</v>
      </c>
      <c r="P36870" s="6"/>
    </row>
    <row r="36871" spans="1:16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I36871" s="1">
        <f t="shared" si="2872"/>
        <v>45936.482183981483</v>
      </c>
      <c r="K36871" s="4">
        <f t="shared" si="2873"/>
        <v>2.315972960786894E-5</v>
      </c>
      <c r="L36871" s="2">
        <f t="shared" si="2871"/>
        <v>0.85331949074316071</v>
      </c>
      <c r="M36871" s="7">
        <f>ciao3[[#This Row],[Intensità '[A']]]*K36872</f>
        <v>-1.6765845817603099E-6</v>
      </c>
      <c r="N36871" s="19">
        <f t="shared" si="2869"/>
        <v>-7.480968683306588E-2</v>
      </c>
      <c r="O36871" s="5">
        <f t="shared" si="2870"/>
        <v>73726.804000209086</v>
      </c>
      <c r="P36871" s="6"/>
    </row>
    <row r="36872" spans="1:16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I36872" s="1">
        <f t="shared" si="2872"/>
        <v>45936.482207118053</v>
      </c>
      <c r="K36872" s="4">
        <f t="shared" si="2873"/>
        <v>2.3136570234782994E-5</v>
      </c>
      <c r="L36872" s="2">
        <f t="shared" si="2871"/>
        <v>0.8533426273133955</v>
      </c>
      <c r="M36872" s="7">
        <f>ciao3[[#This Row],[Intensità '[A']]]*K36873</f>
        <v>-1.5893939531924734E-6</v>
      </c>
      <c r="N36872" s="19">
        <f t="shared" si="2869"/>
        <v>-7.4811276227019066E-2</v>
      </c>
      <c r="O36872" s="5">
        <f t="shared" si="2870"/>
        <v>73728.802999877371</v>
      </c>
      <c r="P36872" s="6"/>
    </row>
    <row r="36873" spans="1:16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I36873" s="1">
        <f t="shared" si="2872"/>
        <v>45936.482229050926</v>
      </c>
      <c r="K36873" s="4">
        <f t="shared" si="2873"/>
        <v>2.1932872186880559E-5</v>
      </c>
      <c r="L36873" s="2">
        <f t="shared" si="2871"/>
        <v>0.85336456018558238</v>
      </c>
      <c r="M36873" s="7">
        <f>ciao3[[#This Row],[Intensità '[A']]]*K36874</f>
        <v>-1.8159134004033412E-6</v>
      </c>
      <c r="N36873" s="19">
        <f t="shared" si="2869"/>
        <v>-7.4813092140419465E-2</v>
      </c>
      <c r="O36873" s="5">
        <f t="shared" si="2870"/>
        <v>73730.698000034317</v>
      </c>
      <c r="P36873" s="6"/>
    </row>
    <row r="36874" spans="1:16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I36874" s="1">
        <f t="shared" si="2872"/>
        <v>45936.482254108792</v>
      </c>
      <c r="K36874" s="4">
        <f t="shared" si="2873"/>
        <v>2.5057866878341883E-5</v>
      </c>
      <c r="L36874" s="2">
        <f t="shared" si="2871"/>
        <v>0.85338961805246072</v>
      </c>
      <c r="M36874" s="7">
        <f>ciao3[[#This Row],[Intensità '[A']]]*K36875</f>
        <v>-1.638887764589912E-6</v>
      </c>
      <c r="N36874" s="19">
        <f t="shared" si="2869"/>
        <v>-7.4814731028184062E-2</v>
      </c>
      <c r="O36874" s="5">
        <f t="shared" si="2870"/>
        <v>73732.862999732606</v>
      </c>
      <c r="P36874" s="6"/>
    </row>
    <row r="36875" spans="1:16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I36875" s="1">
        <f t="shared" si="2872"/>
        <v>45936.482276724542</v>
      </c>
      <c r="K36875" s="4">
        <f t="shared" si="2873"/>
        <v>2.261574991280213E-5</v>
      </c>
      <c r="L36875" s="2">
        <f t="shared" si="2871"/>
        <v>0.85341223380237352</v>
      </c>
      <c r="M36875" s="7">
        <f>ciao3[[#This Row],[Intensità '[A']]]*K36876</f>
        <v>-1.7034803493648085E-6</v>
      </c>
      <c r="N36875" s="19">
        <f t="shared" si="2869"/>
        <v>-7.4816434508533425E-2</v>
      </c>
      <c r="O36875" s="5">
        <f t="shared" si="2870"/>
        <v>73734.817000525072</v>
      </c>
      <c r="P36875" s="6"/>
    </row>
    <row r="36876" spans="1:16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I36876" s="1">
        <f t="shared" si="2872"/>
        <v>45936.482300231481</v>
      </c>
      <c r="K36876" s="4">
        <f t="shared" si="2873"/>
        <v>2.3506938305217773E-5</v>
      </c>
      <c r="L36876" s="2">
        <f t="shared" si="2871"/>
        <v>0.85343574074067874</v>
      </c>
      <c r="M36876" s="7">
        <f>ciao3[[#This Row],[Intensità '[A']]]*K36877</f>
        <v>-1.591916952540514E-6</v>
      </c>
      <c r="N36876" s="19">
        <f t="shared" si="2869"/>
        <v>-7.4818026425485962E-2</v>
      </c>
      <c r="O36876" s="5">
        <f t="shared" si="2870"/>
        <v>73736.847999994643</v>
      </c>
      <c r="P36876" s="6"/>
    </row>
    <row r="36877" spans="1:16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I36877" s="1">
        <f t="shared" si="2872"/>
        <v>45936.482322199074</v>
      </c>
      <c r="K36877" s="4">
        <f t="shared" si="2873"/>
        <v>2.1967593056615442E-5</v>
      </c>
      <c r="L36877" s="2">
        <f t="shared" si="2871"/>
        <v>0.85345770833373535</v>
      </c>
      <c r="M36877" s="7">
        <f>ciao3[[#This Row],[Intensità '[A']]]*K36878</f>
        <v>-1.7856452333722229E-6</v>
      </c>
      <c r="N36877" s="19">
        <f t="shared" si="2869"/>
        <v>-7.4819812070719333E-2</v>
      </c>
      <c r="O36877" s="5">
        <f t="shared" si="2870"/>
        <v>73738.746000034735</v>
      </c>
      <c r="P36877" s="6"/>
    </row>
    <row r="36878" spans="1:16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I36878" s="1">
        <f t="shared" si="2872"/>
        <v>45936.482346840276</v>
      </c>
      <c r="K36878" s="4">
        <f t="shared" si="2873"/>
        <v>2.4641201889608055E-5</v>
      </c>
      <c r="L36878" s="2">
        <f t="shared" si="2871"/>
        <v>0.85348234953562496</v>
      </c>
      <c r="M36878" s="7">
        <f>ciao3[[#This Row],[Intensità '[A']]]*K36879</f>
        <v>-1.7168700960102114E-6</v>
      </c>
      <c r="N36878" s="19">
        <f t="shared" si="2869"/>
        <v>-7.4821528940815341E-2</v>
      </c>
      <c r="O36878" s="5">
        <f t="shared" si="2870"/>
        <v>73740.874999877997</v>
      </c>
      <c r="P36878" s="6"/>
    </row>
    <row r="36879" spans="1:16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I36879" s="1">
        <f t="shared" si="2872"/>
        <v>45936.482370532409</v>
      </c>
      <c r="K36879" s="4">
        <f t="shared" si="2873"/>
        <v>2.3692133254371583E-5</v>
      </c>
      <c r="L36879" s="2">
        <f t="shared" si="2871"/>
        <v>0.85350604166887933</v>
      </c>
      <c r="M36879" s="7">
        <f>ciao3[[#This Row],[Intensità '[A']]]*K36880</f>
        <v>-1.673278846426413E-6</v>
      </c>
      <c r="N36879" s="19">
        <f t="shared" si="2869"/>
        <v>-7.4823202219661766E-2</v>
      </c>
      <c r="O36879" s="5">
        <f t="shared" si="2870"/>
        <v>73742.922000191174</v>
      </c>
      <c r="P36879" s="6"/>
    </row>
    <row r="36880" spans="1:16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I36880" s="1">
        <f t="shared" si="2872"/>
        <v>45936.482393622682</v>
      </c>
      <c r="K36880" s="4">
        <f t="shared" si="2873"/>
        <v>2.3090273316483945E-5</v>
      </c>
      <c r="L36880" s="2">
        <f t="shared" si="2871"/>
        <v>0.85352913194219582</v>
      </c>
      <c r="M36880" s="7">
        <f>ciao3[[#This Row],[Intensità '[A']]]*K36881</f>
        <v>-1.6070171775235038E-6</v>
      </c>
      <c r="N36880" s="19">
        <f t="shared" si="2869"/>
        <v>-7.482480923683929E-2</v>
      </c>
      <c r="O36880" s="5">
        <f t="shared" si="2870"/>
        <v>73744.916999805719</v>
      </c>
      <c r="P36880" s="6"/>
    </row>
    <row r="36881" spans="1:16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I36881" s="1">
        <f t="shared" si="2872"/>
        <v>45936.482415798608</v>
      </c>
      <c r="K36881" s="4">
        <f t="shared" si="2873"/>
        <v>2.2175925550982356E-5</v>
      </c>
      <c r="L36881" s="2">
        <f t="shared" si="2871"/>
        <v>0.8535513078677468</v>
      </c>
      <c r="M36881" s="7">
        <f>ciao3[[#This Row],[Intensità '[A']]]*K36882</f>
        <v>-1.768887869711512E-6</v>
      </c>
      <c r="N36881" s="19">
        <f t="shared" si="2869"/>
        <v>-7.4826578124708998E-2</v>
      </c>
      <c r="O36881" s="5">
        <f t="shared" si="2870"/>
        <v>73746.832999773324</v>
      </c>
      <c r="P36881" s="6"/>
    </row>
    <row r="36882" spans="1:16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I36882" s="1">
        <f t="shared" si="2872"/>
        <v>45936.482440208332</v>
      </c>
      <c r="K36882" s="4">
        <f t="shared" si="2873"/>
        <v>2.4409724574070424E-5</v>
      </c>
      <c r="L36882" s="2">
        <f t="shared" si="2871"/>
        <v>0.85357571759232087</v>
      </c>
      <c r="M36882" s="7">
        <f>ciao3[[#This Row],[Intensità '[A']]]*K36883</f>
        <v>-1.7110370839454497E-6</v>
      </c>
      <c r="N36882" s="19">
        <f t="shared" si="2869"/>
        <v>-7.4828289161792946E-2</v>
      </c>
      <c r="O36882" s="5">
        <f t="shared" si="2870"/>
        <v>73748.941999976523</v>
      </c>
      <c r="P36882" s="6"/>
    </row>
    <row r="36883" spans="1:16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I36883" s="1">
        <f t="shared" si="2872"/>
        <v>45936.482463819448</v>
      </c>
      <c r="K36883" s="4">
        <f t="shared" si="2873"/>
        <v>2.3611115466337651E-5</v>
      </c>
      <c r="L36883" s="2">
        <f t="shared" si="2871"/>
        <v>0.85359932870778721</v>
      </c>
      <c r="M36883" s="7">
        <f>ciao3[[#This Row],[Intensità '[A']]]*K36884</f>
        <v>-1.6783317683447502E-6</v>
      </c>
      <c r="N36883" s="19">
        <f t="shared" si="2869"/>
        <v>-7.4829967493561286E-2</v>
      </c>
      <c r="O36883" s="5">
        <f t="shared" si="2870"/>
        <v>73750.982000352815</v>
      </c>
      <c r="P36883" s="6"/>
    </row>
    <row r="36884" spans="1:16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I36884" s="1">
        <f t="shared" si="2872"/>
        <v>45936.48248697917</v>
      </c>
      <c r="K36884" s="4">
        <f t="shared" si="2873"/>
        <v>2.3159722331911325E-5</v>
      </c>
      <c r="L36884" s="2">
        <f t="shared" si="2871"/>
        <v>0.85362248843011912</v>
      </c>
      <c r="M36884" s="7">
        <f>ciao3[[#This Row],[Intensità '[A']]]*K36885</f>
        <v>-1.5944834752706199E-6</v>
      </c>
      <c r="N36884" s="19">
        <f t="shared" si="2869"/>
        <v>-7.4831561977036554E-2</v>
      </c>
      <c r="O36884" s="5">
        <f t="shared" si="2870"/>
        <v>73752.983000362292</v>
      </c>
      <c r="P36884" s="6"/>
    </row>
    <row r="36885" spans="1:16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I36885" s="1">
        <f t="shared" si="2872"/>
        <v>45936.482508981477</v>
      </c>
      <c r="K36885" s="4">
        <f t="shared" si="2873"/>
        <v>2.2002306650392711E-5</v>
      </c>
      <c r="L36885" s="2">
        <f t="shared" si="2871"/>
        <v>0.85364449073676951</v>
      </c>
      <c r="M36885" s="7">
        <f>ciao3[[#This Row],[Intensità '[A']]]*K36886</f>
        <v>-1.7647840239001787E-6</v>
      </c>
      <c r="N36885" s="19">
        <f t="shared" si="2869"/>
        <v>-7.4833326761060456E-2</v>
      </c>
      <c r="O36885" s="5">
        <f t="shared" si="2870"/>
        <v>73754.883999656886</v>
      </c>
      <c r="P36885" s="6"/>
    </row>
    <row r="36886" spans="1:16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I36886" s="1">
        <f t="shared" si="2872"/>
        <v>45936.482533333328</v>
      </c>
      <c r="K36886" s="4">
        <f t="shared" si="2873"/>
        <v>2.4351851607207209E-5</v>
      </c>
      <c r="L36886" s="2">
        <f t="shared" si="2871"/>
        <v>0.85366884258837672</v>
      </c>
      <c r="M36886" s="7">
        <f>ciao3[[#This Row],[Intensità '[A']]]*K36887</f>
        <v>-1.7396170654052722E-6</v>
      </c>
      <c r="N36886" s="19">
        <f t="shared" si="2869"/>
        <v>-7.4835066378125856E-2</v>
      </c>
      <c r="O36886" s="5">
        <f t="shared" si="2870"/>
        <v>73756.987999635749</v>
      </c>
      <c r="P36886" s="6"/>
    </row>
    <row r="36887" spans="1:16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I36887" s="1">
        <f t="shared" si="2872"/>
        <v>45936.482557337964</v>
      </c>
      <c r="K36887" s="4">
        <f t="shared" si="2873"/>
        <v>2.4004635633900762E-5</v>
      </c>
      <c r="L36887" s="2">
        <f t="shared" si="2871"/>
        <v>0.85369284722401062</v>
      </c>
      <c r="M36887" s="7">
        <f>ciao3[[#This Row],[Intensità '[A']]]*K36888</f>
        <v>-1.710245554541069E-6</v>
      </c>
      <c r="N36887" s="19">
        <f t="shared" si="2869"/>
        <v>-7.4836776623680393E-2</v>
      </c>
      <c r="O36887" s="5">
        <f t="shared" si="2870"/>
        <v>73759.062000154518</v>
      </c>
      <c r="P36887" s="6"/>
    </row>
    <row r="36888" spans="1:16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I36888" s="1">
        <f t="shared" si="2872"/>
        <v>45936.482580937503</v>
      </c>
      <c r="K36888" s="4">
        <f t="shared" si="2873"/>
        <v>2.3599539417773485E-5</v>
      </c>
      <c r="L36888" s="2">
        <f t="shared" si="2871"/>
        <v>0.85371644676342839</v>
      </c>
      <c r="M36888" s="7">
        <f>ciao3[[#This Row],[Intensità '[A']]]*K36889</f>
        <v>-1.5651576219652933E-6</v>
      </c>
      <c r="N36888" s="19">
        <f t="shared" si="2869"/>
        <v>-7.4838341781302359E-2</v>
      </c>
      <c r="O36888" s="5">
        <f t="shared" si="2870"/>
        <v>73761.101000360213</v>
      </c>
      <c r="P36888" s="6"/>
    </row>
    <row r="36889" spans="1:16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I36889" s="1">
        <f t="shared" si="2872"/>
        <v>45936.482602534721</v>
      </c>
      <c r="K36889" s="4">
        <f t="shared" si="2873"/>
        <v>2.1597217710223049E-5</v>
      </c>
      <c r="L36889" s="2">
        <f t="shared" si="2871"/>
        <v>0.85373804398113862</v>
      </c>
      <c r="M36889" s="7">
        <f>ciao3[[#This Row],[Intensità '[A']]]*K36890</f>
        <v>-1.7312809218225196E-6</v>
      </c>
      <c r="N36889" s="19">
        <f t="shared" si="2869"/>
        <v>-7.4840073062224177E-2</v>
      </c>
      <c r="O36889" s="5">
        <f t="shared" si="2870"/>
        <v>73762.966999970376</v>
      </c>
      <c r="P36889" s="6"/>
    </row>
    <row r="36890" spans="1:16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I36890" s="1">
        <f t="shared" si="2872"/>
        <v>45936.482626423618</v>
      </c>
      <c r="K36890" s="4">
        <f t="shared" si="2873"/>
        <v>2.3888896976131946E-5</v>
      </c>
      <c r="L36890" s="2">
        <f t="shared" si="2871"/>
        <v>0.85376193287811475</v>
      </c>
      <c r="M36890" s="7">
        <f>ciao3[[#This Row],[Intensità '[A']]]*K36891</f>
        <v>-1.7363394042164203E-6</v>
      </c>
      <c r="N36890" s="19">
        <f t="shared" si="2869"/>
        <v>-7.4841809401628392E-2</v>
      </c>
      <c r="O36890" s="5">
        <f t="shared" si="2870"/>
        <v>73765.031000669114</v>
      </c>
      <c r="P36890" s="6"/>
    </row>
    <row r="36891" spans="1:16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I36891" s="1">
        <f t="shared" si="2872"/>
        <v>45936.482650381949</v>
      </c>
      <c r="K36891" s="4">
        <f t="shared" si="2873"/>
        <v>2.3958331439644098E-5</v>
      </c>
      <c r="L36891" s="2">
        <f t="shared" si="2871"/>
        <v>0.85378589120955439</v>
      </c>
      <c r="M36891" s="7">
        <f>ciao3[[#This Row],[Intensità '[A']]]*K36892</f>
        <v>-1.6977631943510278E-6</v>
      </c>
      <c r="N36891" s="19">
        <f t="shared" si="2869"/>
        <v>-7.4843507164822742E-2</v>
      </c>
      <c r="O36891" s="5">
        <f t="shared" si="2870"/>
        <v>73767.1010005055</v>
      </c>
      <c r="P36891" s="6"/>
    </row>
    <row r="36892" spans="1:16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I36892" s="1">
        <f t="shared" si="2872"/>
        <v>45936.48267380787</v>
      </c>
      <c r="K36892" s="4">
        <f t="shared" si="2873"/>
        <v>2.342592051718384E-5</v>
      </c>
      <c r="L36892" s="2">
        <f t="shared" si="2871"/>
        <v>0.85380931713007158</v>
      </c>
      <c r="M36892" s="7">
        <f>ciao3[[#This Row],[Intensità '[A']]]*K36893</f>
        <v>-1.60302178382009E-6</v>
      </c>
      <c r="N36892" s="19">
        <f t="shared" si="2869"/>
        <v>-7.4845110186606556E-2</v>
      </c>
      <c r="O36892" s="5">
        <f t="shared" si="2870"/>
        <v>73769.125000038184</v>
      </c>
      <c r="P36892" s="6"/>
    </row>
    <row r="36893" spans="1:16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I36893" s="1">
        <f t="shared" si="2872"/>
        <v>45936.482695925923</v>
      </c>
      <c r="K36893" s="4">
        <f t="shared" si="2873"/>
        <v>2.2118052584119141E-5</v>
      </c>
      <c r="L36893" s="2">
        <f t="shared" si="2871"/>
        <v>0.8538314351826557</v>
      </c>
      <c r="M36893" s="7">
        <f>ciao3[[#This Row],[Intensità '[A']]]*K36894</f>
        <v>-1.724663350674903E-6</v>
      </c>
      <c r="N36893" s="19">
        <f t="shared" si="2869"/>
        <v>-7.4846834849957231E-2</v>
      </c>
      <c r="O36893" s="5">
        <f t="shared" si="2870"/>
        <v>73771.035999781452</v>
      </c>
      <c r="P36893" s="6"/>
    </row>
    <row r="36894" spans="1:16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I36894" s="1">
        <f t="shared" si="2872"/>
        <v>45936.482719722226</v>
      </c>
      <c r="K36894" s="4">
        <f t="shared" si="2873"/>
        <v>2.3796303139533848E-5</v>
      </c>
      <c r="L36894" s="2">
        <f t="shared" si="2871"/>
        <v>0.85385523148579523</v>
      </c>
      <c r="M36894" s="7">
        <f>ciao3[[#This Row],[Intensità '[A']]]*K36895</f>
        <v>-1.7640862284583185E-6</v>
      </c>
      <c r="N36894" s="19">
        <f t="shared" si="2869"/>
        <v>-7.4848598936185687E-2</v>
      </c>
      <c r="O36894" s="5">
        <f t="shared" si="2870"/>
        <v>73773.092000372708</v>
      </c>
      <c r="P36894" s="6"/>
    </row>
    <row r="36895" spans="1:16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I36895" s="1">
        <f t="shared" si="2872"/>
        <v>45936.482744062494</v>
      </c>
      <c r="K36895" s="4">
        <f t="shared" si="2873"/>
        <v>2.4340268282685429E-5</v>
      </c>
      <c r="L36895" s="2">
        <f t="shared" si="2871"/>
        <v>0.85387957175407792</v>
      </c>
      <c r="M36895" s="7">
        <f>ciao3[[#This Row],[Intensità '[A']]]*K36896</f>
        <v>-1.6978113491672526E-6</v>
      </c>
      <c r="N36895" s="19">
        <f t="shared" si="2869"/>
        <v>-7.485029674753485E-2</v>
      </c>
      <c r="O36895" s="5">
        <f t="shared" si="2870"/>
        <v>73775.194999552332</v>
      </c>
      <c r="P36895" s="6"/>
    </row>
    <row r="36896" spans="1:16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I36896" s="1">
        <f t="shared" si="2872"/>
        <v>45936.482767488429</v>
      </c>
      <c r="K36896" s="4">
        <f t="shared" si="2873"/>
        <v>2.3425935069099069E-5</v>
      </c>
      <c r="L36896" s="2">
        <f t="shared" si="2871"/>
        <v>0.85390299768914701</v>
      </c>
      <c r="M36896" s="7">
        <f>ciao3[[#This Row],[Intensità '[A']]]*K36897</f>
        <v>-1.6139481622181977E-6</v>
      </c>
      <c r="N36896" s="19">
        <f t="shared" si="2869"/>
        <v>-7.4851910695697063E-2</v>
      </c>
      <c r="O36896" s="5">
        <f t="shared" si="2870"/>
        <v>73777.219000342302</v>
      </c>
      <c r="P36896" s="6"/>
    </row>
    <row r="36897" spans="1:16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I36897" s="1">
        <f t="shared" si="2872"/>
        <v>45936.482789756948</v>
      </c>
      <c r="K36897" s="4">
        <f t="shared" si="2873"/>
        <v>2.2268519387580454E-5</v>
      </c>
      <c r="L36897" s="2">
        <f t="shared" si="2871"/>
        <v>0.85392526620853459</v>
      </c>
      <c r="M36897" s="7">
        <f>ciao3[[#This Row],[Intensità '[A']]]*K36898</f>
        <v>-1.6818823119236914E-6</v>
      </c>
      <c r="N36897" s="19">
        <f t="shared" si="2869"/>
        <v>-7.4853592578008984E-2</v>
      </c>
      <c r="O36897" s="5">
        <f t="shared" si="2870"/>
        <v>73779.143000417389</v>
      </c>
      <c r="P36897" s="6"/>
    </row>
    <row r="36898" spans="1:16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I36898" s="1">
        <f t="shared" si="2872"/>
        <v>45936.48281296296</v>
      </c>
      <c r="K36898" s="4">
        <f t="shared" si="2873"/>
        <v>2.320601197425276E-5</v>
      </c>
      <c r="L36898" s="2">
        <f t="shared" si="2871"/>
        <v>0.85394847222050885</v>
      </c>
      <c r="M36898" s="7">
        <f>ciao3[[#This Row],[Intensità '[A']]]*K36899</f>
        <v>-1.7716430957633167E-6</v>
      </c>
      <c r="N36898" s="19">
        <f t="shared" si="2869"/>
        <v>-7.4855364221104753E-2</v>
      </c>
      <c r="O36898" s="5">
        <f t="shared" si="2870"/>
        <v>73781.147999851964</v>
      </c>
      <c r="P36898" s="6"/>
    </row>
    <row r="36899" spans="1:16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I36899" s="1">
        <f t="shared" si="2872"/>
        <v>45936.482837407406</v>
      </c>
      <c r="K36899" s="4">
        <f t="shared" si="2873"/>
        <v>2.4444445443805307E-5</v>
      </c>
      <c r="L36899" s="2">
        <f t="shared" si="2871"/>
        <v>0.85397291666595265</v>
      </c>
      <c r="M36899" s="7">
        <f>ciao3[[#This Row],[Intensità '[A']]]*K36900</f>
        <v>-1.7112583838473812E-6</v>
      </c>
      <c r="N36899" s="19">
        <f t="shared" si="2869"/>
        <v>-7.4857075479488597E-2</v>
      </c>
      <c r="O36899" s="5">
        <f t="shared" si="2870"/>
        <v>73783.259999938309</v>
      </c>
      <c r="P36899" s="6"/>
    </row>
    <row r="36900" spans="1:16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I36900" s="1">
        <f t="shared" si="2872"/>
        <v>45936.482861018521</v>
      </c>
      <c r="K36900" s="4">
        <f t="shared" si="2873"/>
        <v>2.3611115466337651E-5</v>
      </c>
      <c r="L36900" s="2">
        <f t="shared" si="2871"/>
        <v>0.85399652778141899</v>
      </c>
      <c r="M36900" s="7">
        <f>ciao3[[#This Row],[Intensità '[A']]]*K36901</f>
        <v>-1.5636349476403601E-6</v>
      </c>
      <c r="N36900" s="19">
        <f t="shared" si="2869"/>
        <v>-7.4858639114436243E-2</v>
      </c>
      <c r="O36900" s="5">
        <f t="shared" si="2870"/>
        <v>73785.300000314601</v>
      </c>
      <c r="P36900" s="6"/>
    </row>
    <row r="36901" spans="1:16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I36901" s="1">
        <f t="shared" si="2872"/>
        <v>45936.482882592594</v>
      </c>
      <c r="K36901" s="4">
        <f t="shared" si="2873"/>
        <v>2.1574072889052331E-5</v>
      </c>
      <c r="L36901" s="2">
        <f t="shared" si="2871"/>
        <v>0.85401810185430804</v>
      </c>
      <c r="M36901" s="7">
        <f>ciao3[[#This Row],[Intensità '[A']]]*K36902</f>
        <v>-1.6710162540138059E-6</v>
      </c>
      <c r="N36901" s="19">
        <f t="shared" si="2869"/>
        <v>-7.4860310130690264E-2</v>
      </c>
      <c r="O36901" s="5">
        <f t="shared" si="2870"/>
        <v>73787.164000212215</v>
      </c>
      <c r="P36901" s="6"/>
    </row>
    <row r="36902" spans="1:16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I36902" s="1">
        <f t="shared" si="2872"/>
        <v>45936.482905648147</v>
      </c>
      <c r="K36902" s="4">
        <f t="shared" si="2873"/>
        <v>2.3055552446749061E-5</v>
      </c>
      <c r="L36902" s="2">
        <f t="shared" si="2871"/>
        <v>0.85404115740675479</v>
      </c>
      <c r="M36902" s="7">
        <f>ciao3[[#This Row],[Intensità '[A']]]*K36903</f>
        <v>-1.7993526112915623E-6</v>
      </c>
      <c r="N36902" s="19">
        <f t="shared" si="2869"/>
        <v>-7.4862109483301562E-2</v>
      </c>
      <c r="O36902" s="5">
        <f t="shared" si="2870"/>
        <v>73789.155999943614</v>
      </c>
      <c r="P36902" s="6"/>
    </row>
    <row r="36903" spans="1:16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I36903" s="1">
        <f t="shared" si="2872"/>
        <v>45936.482930474536</v>
      </c>
      <c r="K36903" s="4">
        <f t="shared" si="2873"/>
        <v>2.4826389562804252E-5</v>
      </c>
      <c r="L36903" s="2">
        <f t="shared" si="2871"/>
        <v>0.8540659837963176</v>
      </c>
      <c r="M36903" s="7">
        <f>ciao3[[#This Row],[Intensità '[A']]]*K36904</f>
        <v>-1.6978626329615366E-6</v>
      </c>
      <c r="N36903" s="19">
        <f t="shared" si="2869"/>
        <v>-7.4863807345934522E-2</v>
      </c>
      <c r="O36903" s="5">
        <f t="shared" si="2870"/>
        <v>73791.30100000184</v>
      </c>
      <c r="P36903" s="6"/>
    </row>
    <row r="36904" spans="1:16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I36904" s="1">
        <f t="shared" si="2872"/>
        <v>45936.482953900464</v>
      </c>
      <c r="K36904" s="4">
        <f t="shared" si="2873"/>
        <v>2.3425927793141454E-5</v>
      </c>
      <c r="L36904" s="2">
        <f t="shared" si="2871"/>
        <v>0.85408940972411074</v>
      </c>
      <c r="M36904" s="7">
        <f>ciao3[[#This Row],[Intensità '[A']]]*K36905</f>
        <v>-1.5921767654603538E-6</v>
      </c>
      <c r="N36904" s="19">
        <f t="shared" si="2869"/>
        <v>-7.486539952269998E-2</v>
      </c>
      <c r="O36904" s="5">
        <f t="shared" si="2870"/>
        <v>73793.325000163168</v>
      </c>
      <c r="P36904" s="6"/>
    </row>
    <row r="36905" spans="1:16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I36905" s="1">
        <f t="shared" si="2872"/>
        <v>45936.482975868057</v>
      </c>
      <c r="K36905" s="4">
        <f t="shared" si="2873"/>
        <v>2.1967593056615442E-5</v>
      </c>
      <c r="L36905" s="2">
        <f t="shared" si="2871"/>
        <v>0.85411137731716735</v>
      </c>
      <c r="M36905" s="7">
        <f>ciao3[[#This Row],[Intensità '[A']]]*K36906</f>
        <v>-1.6551087700399345E-6</v>
      </c>
      <c r="N36905" s="19">
        <f t="shared" si="2869"/>
        <v>-7.4867054631470017E-2</v>
      </c>
      <c r="O36905" s="5">
        <f t="shared" si="2870"/>
        <v>73795.223000203259</v>
      </c>
      <c r="P36905" s="6"/>
    </row>
    <row r="36906" spans="1:16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I36906" s="1">
        <f t="shared" si="2872"/>
        <v>45936.482998703701</v>
      </c>
      <c r="K36906" s="4">
        <f t="shared" si="2873"/>
        <v>2.2835643903817981E-5</v>
      </c>
      <c r="L36906" s="2">
        <f t="shared" si="2871"/>
        <v>0.85413421296107117</v>
      </c>
      <c r="M36906" s="7">
        <f>ciao3[[#This Row],[Intensità '[A']]]*K36907</f>
        <v>-1.7976785448615033E-6</v>
      </c>
      <c r="N36906" s="19">
        <f t="shared" si="2869"/>
        <v>-7.4868852310014875E-2</v>
      </c>
      <c r="O36906" s="5">
        <f t="shared" si="2870"/>
        <v>73797.195999836549</v>
      </c>
      <c r="P36906" s="6"/>
    </row>
    <row r="36907" spans="1:16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I36907" s="1">
        <f t="shared" si="2872"/>
        <v>45936.483023506946</v>
      </c>
      <c r="K36907" s="4">
        <f t="shared" si="2873"/>
        <v>2.4803244741633534E-5</v>
      </c>
      <c r="L36907" s="2">
        <f t="shared" si="2871"/>
        <v>0.8541590162058128</v>
      </c>
      <c r="M36907" s="7">
        <f>ciao3[[#This Row],[Intensità '[A']]]*K36908</f>
        <v>-1.7113245885842449E-6</v>
      </c>
      <c r="N36907" s="19">
        <f t="shared" si="2869"/>
        <v>-7.4870563634603454E-2</v>
      </c>
      <c r="O36907" s="5">
        <f t="shared" si="2870"/>
        <v>73799.339000182226</v>
      </c>
      <c r="P36907" s="6"/>
    </row>
    <row r="36908" spans="1:16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I36908" s="1">
        <f t="shared" si="2872"/>
        <v>45936.483047118054</v>
      </c>
      <c r="K36908" s="4">
        <f t="shared" si="2873"/>
        <v>2.3611108190380037E-5</v>
      </c>
      <c r="L36908" s="2">
        <f t="shared" si="2871"/>
        <v>0.85418262731400318</v>
      </c>
      <c r="M36908" s="7">
        <f>ciao3[[#This Row],[Intensità '[A']]]*K36909</f>
        <v>-1.5720751575013187E-6</v>
      </c>
      <c r="N36908" s="19">
        <f t="shared" si="2869"/>
        <v>-7.4872135709760951E-2</v>
      </c>
      <c r="O36908" s="5">
        <f t="shared" si="2870"/>
        <v>73801.378999929875</v>
      </c>
      <c r="P36908" s="6"/>
    </row>
    <row r="36909" spans="1:16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I36909" s="1">
        <f t="shared" si="2872"/>
        <v>45936.483068807873</v>
      </c>
      <c r="K36909" s="4">
        <f t="shared" si="2873"/>
        <v>2.1689818822778761E-5</v>
      </c>
      <c r="L36909" s="2">
        <f t="shared" si="2871"/>
        <v>0.85420431713282596</v>
      </c>
      <c r="M36909" s="7">
        <f>ciao3[[#This Row],[Intensità '[A']]]*K36910</f>
        <v>-1.6954036355785574E-6</v>
      </c>
      <c r="N36909" s="19">
        <f t="shared" si="2869"/>
        <v>-7.487383111339653E-2</v>
      </c>
      <c r="O36909" s="5">
        <f t="shared" si="2870"/>
        <v>73803.253000276163</v>
      </c>
      <c r="P36909" s="6"/>
    </row>
    <row r="36910" spans="1:16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I36910" s="1">
        <f t="shared" si="2872"/>
        <v>45936.483092199072</v>
      </c>
      <c r="K36910" s="4">
        <f t="shared" si="2873"/>
        <v>2.3391199647448957E-5</v>
      </c>
      <c r="L36910" s="2">
        <f t="shared" si="2871"/>
        <v>0.85422770833247341</v>
      </c>
      <c r="M36910" s="7">
        <f>ciao3[[#This Row],[Intensità '[A']]]*K36911</f>
        <v>-1.7994336407085722E-6</v>
      </c>
      <c r="N36910" s="19">
        <f t="shared" ref="N36910:N36973" si="2874">M36910+N36909</f>
        <v>-7.4875630547037234E-2</v>
      </c>
      <c r="O36910" s="5">
        <f t="shared" ref="O36910:O36973" si="2875">L36910*86400</f>
        <v>73805.273999925703</v>
      </c>
      <c r="P36910" s="6"/>
    </row>
    <row r="36911" spans="1:16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I36911" s="1">
        <f t="shared" si="2872"/>
        <v>45936.483117025469</v>
      </c>
      <c r="K36911" s="4">
        <f t="shared" si="2873"/>
        <v>2.4826396838761866E-5</v>
      </c>
      <c r="L36911" s="2">
        <f t="shared" ref="L36911:L36974" si="2876">K36911+L36910</f>
        <v>0.85425253472931217</v>
      </c>
      <c r="M36911" s="7">
        <f>ciao3[[#This Row],[Intensità '[A']]]*K36912</f>
        <v>-1.6945877517257891E-6</v>
      </c>
      <c r="N36911" s="19">
        <f t="shared" si="2874"/>
        <v>-7.4877325134788966E-2</v>
      </c>
      <c r="O36911" s="5">
        <f t="shared" si="2875"/>
        <v>73807.419000612572</v>
      </c>
      <c r="P36911" s="6"/>
    </row>
    <row r="36912" spans="1:16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I36912" s="1">
        <f t="shared" si="2872"/>
        <v>45936.483140405093</v>
      </c>
      <c r="K36912" s="4">
        <f t="shared" si="2873"/>
        <v>2.3379623598884791E-5</v>
      </c>
      <c r="L36912" s="2">
        <f t="shared" si="2876"/>
        <v>0.85427591435291106</v>
      </c>
      <c r="M36912" s="7">
        <f>ciao3[[#This Row],[Intensità '[A']]]*K36913</f>
        <v>-1.5914071567423031E-6</v>
      </c>
      <c r="N36912" s="19">
        <f t="shared" si="2874"/>
        <v>-7.4878916541945714E-2</v>
      </c>
      <c r="O36912" s="5">
        <f t="shared" si="2875"/>
        <v>73809.439000091515</v>
      </c>
      <c r="P36912" s="6"/>
    </row>
    <row r="36913" spans="1:16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I36913" s="1">
        <f t="shared" si="2872"/>
        <v>45936.48316236111</v>
      </c>
      <c r="K36913" s="4">
        <f t="shared" si="2873"/>
        <v>2.1956017008051276E-5</v>
      </c>
      <c r="L36913" s="2">
        <f t="shared" si="2876"/>
        <v>0.85429787036991911</v>
      </c>
      <c r="M36913" s="7">
        <f>ciao3[[#This Row],[Intensità '[A']]]*K36914</f>
        <v>-1.6551648452471048E-6</v>
      </c>
      <c r="N36913" s="19">
        <f t="shared" si="2874"/>
        <v>-7.4880571706790966E-2</v>
      </c>
      <c r="O36913" s="5">
        <f t="shared" si="2875"/>
        <v>73811.335999961011</v>
      </c>
      <c r="P36913" s="6"/>
    </row>
    <row r="36914" spans="1:16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I36914" s="1">
        <f t="shared" si="2872"/>
        <v>45936.483185196754</v>
      </c>
      <c r="K36914" s="4">
        <f t="shared" si="2873"/>
        <v>2.2835643903817981E-5</v>
      </c>
      <c r="L36914" s="2">
        <f t="shared" si="2876"/>
        <v>0.85432070601382293</v>
      </c>
      <c r="M36914" s="7">
        <f>ciao3[[#This Row],[Intensità '[A']]]*K36915</f>
        <v>-1.7860355771671921E-6</v>
      </c>
      <c r="N36914" s="19">
        <f t="shared" si="2874"/>
        <v>-7.4882357742368136E-2</v>
      </c>
      <c r="O36914" s="5">
        <f t="shared" si="2875"/>
        <v>73813.308999594301</v>
      </c>
      <c r="P36914" s="6"/>
    </row>
    <row r="36915" spans="1:16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I36915" s="1">
        <f t="shared" si="2872"/>
        <v>45936.483209837963</v>
      </c>
      <c r="K36915" s="4">
        <f t="shared" si="2873"/>
        <v>2.464120916556567E-5</v>
      </c>
      <c r="L36915" s="2">
        <f t="shared" si="2876"/>
        <v>0.85434534722298849</v>
      </c>
      <c r="M36915" s="7">
        <f>ciao3[[#This Row],[Intensità '[A']]]*K36916</f>
        <v>-1.6954269459784591E-6</v>
      </c>
      <c r="N36915" s="19">
        <f t="shared" si="2874"/>
        <v>-7.488405316931411E-2</v>
      </c>
      <c r="O36915" s="5">
        <f t="shared" si="2875"/>
        <v>73815.438000066206</v>
      </c>
      <c r="P36915" s="6"/>
    </row>
    <row r="36916" spans="1:16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I36916" s="1">
        <f t="shared" si="2872"/>
        <v>45936.48323322917</v>
      </c>
      <c r="K36916" s="4">
        <f t="shared" si="2873"/>
        <v>2.3391206923406571E-5</v>
      </c>
      <c r="L36916" s="2">
        <f t="shared" si="2876"/>
        <v>0.8543687384299119</v>
      </c>
      <c r="M36916" s="7">
        <f>ciao3[[#This Row],[Intensità '[A']]]*K36917</f>
        <v>-1.6307961812925236E-6</v>
      </c>
      <c r="N36916" s="19">
        <f t="shared" si="2874"/>
        <v>-7.48856839654954E-2</v>
      </c>
      <c r="O36916" s="5">
        <f t="shared" si="2875"/>
        <v>73817.459000344388</v>
      </c>
      <c r="P36916" s="6"/>
    </row>
    <row r="36917" spans="1:16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I36917" s="1">
        <f t="shared" si="2872"/>
        <v>45936.483255729167</v>
      </c>
      <c r="K36917" s="4">
        <f t="shared" si="2873"/>
        <v>2.2499996703118086E-5</v>
      </c>
      <c r="L36917" s="2">
        <f t="shared" si="2876"/>
        <v>0.85439123842661502</v>
      </c>
      <c r="M36917" s="7">
        <f>ciao3[[#This Row],[Intensità '[A']]]*K36918</f>
        <v>-1.6509267615939854E-6</v>
      </c>
      <c r="N36917" s="19">
        <f t="shared" si="2874"/>
        <v>-7.488733489225699E-2</v>
      </c>
      <c r="O36917" s="5">
        <f t="shared" si="2875"/>
        <v>73819.403000059538</v>
      </c>
      <c r="P36917" s="6"/>
    </row>
    <row r="36918" spans="1:16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I36918" s="1">
        <f t="shared" si="2872"/>
        <v>45936.483278506945</v>
      </c>
      <c r="K36918" s="4">
        <f t="shared" si="2873"/>
        <v>2.2777778212912381E-5</v>
      </c>
      <c r="L36918" s="2">
        <f t="shared" si="2876"/>
        <v>0.85441401620482793</v>
      </c>
      <c r="M36918" s="7">
        <f>ciao3[[#This Row],[Intensità '[A']]]*K36919</f>
        <v>-1.7801211679597882E-6</v>
      </c>
      <c r="N36918" s="19">
        <f t="shared" si="2874"/>
        <v>-7.4889115013424948E-2</v>
      </c>
      <c r="O36918" s="5">
        <f t="shared" si="2875"/>
        <v>73821.371000097133</v>
      </c>
      <c r="P36918" s="6"/>
    </row>
    <row r="36919" spans="1:16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I36919" s="1">
        <f t="shared" si="2872"/>
        <v>45936.483303067136</v>
      </c>
      <c r="K36919" s="4">
        <f t="shared" si="2873"/>
        <v>2.4560191377531737E-5</v>
      </c>
      <c r="L36919" s="2">
        <f t="shared" si="2876"/>
        <v>0.85443857639620546</v>
      </c>
      <c r="M36919" s="7">
        <f>ciao3[[#This Row],[Intensità '[A']]]*K36920</f>
        <v>-1.6920389279962096E-6</v>
      </c>
      <c r="N36919" s="19">
        <f t="shared" si="2874"/>
        <v>-7.4890807052352945E-2</v>
      </c>
      <c r="O36919" s="5">
        <f t="shared" si="2875"/>
        <v>73823.493000632152</v>
      </c>
      <c r="P36919" s="6"/>
    </row>
    <row r="36920" spans="1:16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I36920" s="1">
        <f t="shared" si="2872"/>
        <v>45936.483326412039</v>
      </c>
      <c r="K36920" s="4">
        <f t="shared" si="2873"/>
        <v>2.3344902729149908E-5</v>
      </c>
      <c r="L36920" s="2">
        <f t="shared" si="2876"/>
        <v>0.85446192129893461</v>
      </c>
      <c r="M36920" s="7">
        <f>ciao3[[#This Row],[Intensità '[A']]]*K36921</f>
        <v>-1.6341606983880143E-6</v>
      </c>
      <c r="N36920" s="19">
        <f t="shared" si="2874"/>
        <v>-7.4892441213051331E-2</v>
      </c>
      <c r="O36920" s="5">
        <f t="shared" si="2875"/>
        <v>73825.510000227951</v>
      </c>
      <c r="P36920" s="6"/>
    </row>
    <row r="36921" spans="1:16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I36921" s="1">
        <f t="shared" si="2872"/>
        <v>45936.483348958332</v>
      </c>
      <c r="K36921" s="4">
        <f t="shared" si="2873"/>
        <v>2.2546293621417135E-5</v>
      </c>
      <c r="L36921" s="2">
        <f t="shared" si="2876"/>
        <v>0.85448446759255603</v>
      </c>
      <c r="M36921" s="7">
        <f>ciao3[[#This Row],[Intensità '[A']]]*K36922</f>
        <v>-1.6392269642267639E-6</v>
      </c>
      <c r="N36921" s="19">
        <f t="shared" si="2874"/>
        <v>-7.4894080440015554E-2</v>
      </c>
      <c r="O36921" s="5">
        <f t="shared" si="2875"/>
        <v>73827.457999996841</v>
      </c>
      <c r="P36921" s="6"/>
    </row>
    <row r="36922" spans="1:16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I36922" s="1">
        <f t="shared" si="2872"/>
        <v>45936.483371574075</v>
      </c>
      <c r="K36922" s="4">
        <f t="shared" si="2873"/>
        <v>2.2615742636844516E-5</v>
      </c>
      <c r="L36922" s="2">
        <f t="shared" si="2876"/>
        <v>0.85450708333519287</v>
      </c>
      <c r="M36922" s="7">
        <f>ciao3[[#This Row],[Intensità '[A']]]*K36923</f>
        <v>-1.7835249272477633E-6</v>
      </c>
      <c r="N36922" s="19">
        <f t="shared" si="2874"/>
        <v>-7.4895863964942799E-2</v>
      </c>
      <c r="O36922" s="5">
        <f t="shared" si="2875"/>
        <v>73829.412000160664</v>
      </c>
      <c r="P36922" s="6"/>
    </row>
    <row r="36923" spans="1:16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I36923" s="1">
        <f t="shared" si="2872"/>
        <v>45936.483396180556</v>
      </c>
      <c r="K36923" s="4">
        <f t="shared" si="2873"/>
        <v>2.4606481019873172E-5</v>
      </c>
      <c r="L36923" s="2">
        <f t="shared" si="2876"/>
        <v>0.85453168981621275</v>
      </c>
      <c r="M36923" s="7">
        <f>ciao3[[#This Row],[Intensità '[A']]]*K36924</f>
        <v>-1.6979377411712267E-6</v>
      </c>
      <c r="N36923" s="19">
        <f t="shared" si="2874"/>
        <v>-7.4897561902683971E-2</v>
      </c>
      <c r="O36923" s="5">
        <f t="shared" si="2875"/>
        <v>73831.538000120781</v>
      </c>
      <c r="P36923" s="6"/>
    </row>
    <row r="36924" spans="1:16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I36924" s="1">
        <f t="shared" si="2872"/>
        <v>45936.483419606484</v>
      </c>
      <c r="K36924" s="4">
        <f t="shared" si="2873"/>
        <v>2.3425927793141454E-5</v>
      </c>
      <c r="L36924" s="2">
        <f t="shared" si="2876"/>
        <v>0.85455511574400589</v>
      </c>
      <c r="M36924" s="7">
        <f>ciao3[[#This Row],[Intensità '[A']]]*K36925</f>
        <v>-1.634235446115257E-6</v>
      </c>
      <c r="N36924" s="19">
        <f t="shared" si="2874"/>
        <v>-7.4899196138130092E-2</v>
      </c>
      <c r="O36924" s="5">
        <f t="shared" si="2875"/>
        <v>73833.562000282109</v>
      </c>
      <c r="P36924" s="6"/>
    </row>
    <row r="36925" spans="1:16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I36925" s="1">
        <f t="shared" si="2872"/>
        <v>45936.483442152778</v>
      </c>
      <c r="K36925" s="4">
        <f t="shared" si="2873"/>
        <v>2.2546293621417135E-5</v>
      </c>
      <c r="L36925" s="2">
        <f t="shared" si="2876"/>
        <v>0.85457766203762731</v>
      </c>
      <c r="M36925" s="7">
        <f>ciao3[[#This Row],[Intensità '[A']]]*K36926</f>
        <v>-1.6082322613963231E-6</v>
      </c>
      <c r="N36925" s="19">
        <f t="shared" si="2874"/>
        <v>-7.4900804370391483E-2</v>
      </c>
      <c r="O36925" s="5">
        <f t="shared" si="2875"/>
        <v>73835.510000050999</v>
      </c>
      <c r="P36925" s="6"/>
    </row>
    <row r="36926" spans="1:16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I36926" s="1">
        <f t="shared" si="2872"/>
        <v>45936.483464340272</v>
      </c>
      <c r="K36926" s="4">
        <f t="shared" si="2873"/>
        <v>2.2187494323588908E-5</v>
      </c>
      <c r="L36926" s="2">
        <f t="shared" si="2876"/>
        <v>0.85459984953195089</v>
      </c>
      <c r="M36926" s="7">
        <f>ciao3[[#This Row],[Intensità '[A']]]*K36927</f>
        <v>-1.8137667370325013E-6</v>
      </c>
      <c r="N36926" s="19">
        <f t="shared" si="2874"/>
        <v>-7.4902618137128521E-2</v>
      </c>
      <c r="O36926" s="5">
        <f t="shared" si="2875"/>
        <v>73837.426999560557</v>
      </c>
      <c r="P36926" s="6"/>
    </row>
    <row r="36927" spans="1:16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I36927" s="1">
        <f t="shared" si="2872"/>
        <v>45936.483489363425</v>
      </c>
      <c r="K36927" s="4">
        <f t="shared" si="2873"/>
        <v>2.5023153284564614E-5</v>
      </c>
      <c r="L36927" s="2">
        <f t="shared" si="2876"/>
        <v>0.85462487268523546</v>
      </c>
      <c r="M36927" s="7">
        <f>ciao3[[#This Row],[Intensità '[A']]]*K36928</f>
        <v>-1.7030425309308097E-6</v>
      </c>
      <c r="N36927" s="19">
        <f t="shared" si="2874"/>
        <v>-7.490432117965945E-2</v>
      </c>
      <c r="O36927" s="5">
        <f t="shared" si="2875"/>
        <v>73839.589000004344</v>
      </c>
      <c r="P36927" s="6"/>
    </row>
    <row r="36928" spans="1:16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I36928" s="1">
        <f t="shared" si="2872"/>
        <v>45936.483512858795</v>
      </c>
      <c r="K36928" s="4">
        <f t="shared" si="2873"/>
        <v>2.3495369532611221E-5</v>
      </c>
      <c r="L36928" s="2">
        <f t="shared" si="2876"/>
        <v>0.85464836805476807</v>
      </c>
      <c r="M36928" s="7">
        <f>ciao3[[#This Row],[Intensità '[A']]]*K36929</f>
        <v>-1.6594470876529768E-6</v>
      </c>
      <c r="N36928" s="19">
        <f t="shared" si="2874"/>
        <v>-7.490598062674711E-2</v>
      </c>
      <c r="O36928" s="5">
        <f t="shared" si="2875"/>
        <v>73841.618999931961</v>
      </c>
      <c r="P36928" s="6"/>
    </row>
    <row r="36929" spans="1:16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I36929" s="1">
        <f t="shared" si="2872"/>
        <v>45936.483535752312</v>
      </c>
      <c r="K36929" s="4">
        <f t="shared" si="2873"/>
        <v>2.2893516870681196E-5</v>
      </c>
      <c r="L36929" s="2">
        <f t="shared" si="2876"/>
        <v>0.85467126157163875</v>
      </c>
      <c r="M36929" s="7">
        <f>ciao3[[#This Row],[Intensità '[A']]]*K36930</f>
        <v>-1.6124621772720275E-6</v>
      </c>
      <c r="N36929" s="19">
        <f t="shared" si="2874"/>
        <v>-7.4907593088924376E-2</v>
      </c>
      <c r="O36929" s="5">
        <f t="shared" si="2875"/>
        <v>73843.596999789588</v>
      </c>
      <c r="P36929" s="6"/>
    </row>
    <row r="36930" spans="1:16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I36930" s="1">
        <f t="shared" si="2872"/>
        <v>45936.483557997679</v>
      </c>
      <c r="K36930" s="4">
        <f t="shared" si="2873"/>
        <v>2.2245367290452123E-5</v>
      </c>
      <c r="L36930" s="2">
        <f t="shared" si="2876"/>
        <v>0.8546935069389292</v>
      </c>
      <c r="M36930" s="7">
        <f>ciao3[[#This Row],[Intensità '[A']]]*K36931</f>
        <v>-1.772653107534621E-6</v>
      </c>
      <c r="N36930" s="19">
        <f t="shared" si="2874"/>
        <v>-7.4909365742031914E-2</v>
      </c>
      <c r="O36930" s="5">
        <f t="shared" si="2875"/>
        <v>73845.518999523483</v>
      </c>
      <c r="P36930" s="6"/>
    </row>
    <row r="36931" spans="1:16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I36931" s="1">
        <f t="shared" ref="I36931:I36994" si="2877">DATE(2025,10,A36931) + TIME(B36931,C36931,D36931) + E36931/86400000</f>
        <v>45936.483582453708</v>
      </c>
      <c r="K36931" s="4">
        <f t="shared" si="2873"/>
        <v>2.4456028768327087E-5</v>
      </c>
      <c r="L36931" s="2">
        <f t="shared" si="2876"/>
        <v>0.85471796296769753</v>
      </c>
      <c r="M36931" s="7">
        <f>ciao3[[#This Row],[Intensità '[A']]]*K36932</f>
        <v>-1.6996995166409527E-6</v>
      </c>
      <c r="N36931" s="19">
        <f t="shared" si="2874"/>
        <v>-7.4911065441548561E-2</v>
      </c>
      <c r="O36931" s="5">
        <f t="shared" si="2875"/>
        <v>73847.632000409067</v>
      </c>
      <c r="P36931" s="6"/>
    </row>
    <row r="36932" spans="1:16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I36932" s="1">
        <f t="shared" si="2877"/>
        <v>45936.48360590278</v>
      </c>
      <c r="K36932" s="4">
        <f t="shared" ref="K36932:K36995" si="2878">I36932-I36931</f>
        <v>2.3449072614312172E-5</v>
      </c>
      <c r="L36932" s="2">
        <f t="shared" si="2876"/>
        <v>0.85474141204031184</v>
      </c>
      <c r="M36932" s="7">
        <f>ciao3[[#This Row],[Intensità '[A']]]*K36933</f>
        <v>-1.7274435474633792E-6</v>
      </c>
      <c r="N36932" s="19">
        <f t="shared" si="2874"/>
        <v>-7.491279288509603E-2</v>
      </c>
      <c r="O36932" s="5">
        <f t="shared" si="2875"/>
        <v>73849.658000282943</v>
      </c>
      <c r="P36932" s="6"/>
    </row>
    <row r="36933" spans="1:16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I36933" s="1">
        <f t="shared" si="2877"/>
        <v>45936.483629733797</v>
      </c>
      <c r="K36933" s="4">
        <f t="shared" si="2878"/>
        <v>2.3831016733311117E-5</v>
      </c>
      <c r="L36933" s="2">
        <f t="shared" si="2876"/>
        <v>0.85476524305704515</v>
      </c>
      <c r="M36933" s="7">
        <f>ciao3[[#This Row],[Intensità '[A']]]*K36934</f>
        <v>-1.5663692051894179E-6</v>
      </c>
      <c r="N36933" s="19">
        <f t="shared" si="2874"/>
        <v>-7.4914359254301219E-2</v>
      </c>
      <c r="O36933" s="5">
        <f t="shared" si="2875"/>
        <v>73851.717000128701</v>
      </c>
      <c r="P36933" s="6"/>
    </row>
    <row r="36934" spans="1:16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I36934" s="1">
        <f t="shared" si="2877"/>
        <v>45936.483651342591</v>
      </c>
      <c r="K36934" s="4">
        <f t="shared" si="2878"/>
        <v>2.1608793758787215E-5</v>
      </c>
      <c r="L36934" s="2">
        <f t="shared" si="2876"/>
        <v>0.85478685185080394</v>
      </c>
      <c r="M36934" s="7">
        <f>ciao3[[#This Row],[Intensità '[A']]]*K36935</f>
        <v>-1.7894976895885519E-6</v>
      </c>
      <c r="N36934" s="19">
        <f t="shared" si="2874"/>
        <v>-7.4916148751990805E-2</v>
      </c>
      <c r="O36934" s="5">
        <f t="shared" si="2875"/>
        <v>73853.583999909461</v>
      </c>
      <c r="P36934" s="6"/>
    </row>
    <row r="36935" spans="1:16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I36935" s="1">
        <f t="shared" si="2877"/>
        <v>45936.483676030097</v>
      </c>
      <c r="K36935" s="4">
        <f t="shared" si="2878"/>
        <v>2.4687506083864719E-5</v>
      </c>
      <c r="L36935" s="2">
        <f t="shared" si="2876"/>
        <v>0.85481153935688781</v>
      </c>
      <c r="M36935" s="7">
        <f>ciao3[[#This Row],[Intensità '[A']]]*K36936</f>
        <v>-1.6971600879430954E-6</v>
      </c>
      <c r="N36935" s="19">
        <f t="shared" si="2874"/>
        <v>-7.4917845912078743E-2</v>
      </c>
      <c r="O36935" s="5">
        <f t="shared" si="2875"/>
        <v>73855.717000435106</v>
      </c>
      <c r="P36935" s="6"/>
    </row>
    <row r="36936" spans="1:16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I36936" s="1">
        <f t="shared" si="2877"/>
        <v>45936.483699444441</v>
      </c>
      <c r="K36936" s="4">
        <f t="shared" si="2878"/>
        <v>2.3414344468619674E-5</v>
      </c>
      <c r="L36936" s="2">
        <f t="shared" si="2876"/>
        <v>0.85483495370135643</v>
      </c>
      <c r="M36936" s="7">
        <f>ciao3[[#This Row],[Intensità '[A']]]*K36937</f>
        <v>-1.6913026185063355E-6</v>
      </c>
      <c r="N36936" s="19">
        <f t="shared" si="2874"/>
        <v>-7.4919537214697254E-2</v>
      </c>
      <c r="O36936" s="5">
        <f t="shared" si="2875"/>
        <v>73857.739999797195</v>
      </c>
      <c r="P36936" s="6"/>
    </row>
    <row r="36937" spans="1:16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I36937" s="1">
        <f t="shared" si="2877"/>
        <v>45936.483722777775</v>
      </c>
      <c r="K36937" s="4">
        <f t="shared" si="2878"/>
        <v>2.3333333956543356E-5</v>
      </c>
      <c r="L36937" s="2">
        <f t="shared" si="2876"/>
        <v>0.85485828703531297</v>
      </c>
      <c r="M36937" s="7">
        <f>ciao3[[#This Row],[Intensità '[A']]]*K36938</f>
        <v>-1.5982665930978328E-6</v>
      </c>
      <c r="N36937" s="19">
        <f t="shared" si="2874"/>
        <v>-7.4921135481290355E-2</v>
      </c>
      <c r="O36937" s="5">
        <f t="shared" si="2875"/>
        <v>73859.755999851041</v>
      </c>
      <c r="P36937" s="6"/>
    </row>
    <row r="36938" spans="1:16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I36938" s="1">
        <f t="shared" si="2877"/>
        <v>45936.483744826386</v>
      </c>
      <c r="K36938" s="4">
        <f t="shared" si="2878"/>
        <v>2.2048610844649374E-5</v>
      </c>
      <c r="L36938" s="2">
        <f t="shared" si="2876"/>
        <v>0.85488033564615762</v>
      </c>
      <c r="M36938" s="7">
        <f>ciao3[[#This Row],[Intensità '[A']]]*K36939</f>
        <v>-1.791246916435052E-6</v>
      </c>
      <c r="N36938" s="19">
        <f t="shared" si="2874"/>
        <v>-7.4922926728206787E-2</v>
      </c>
      <c r="O36938" s="5">
        <f t="shared" si="2875"/>
        <v>73861.660999828018</v>
      </c>
      <c r="P36938" s="6"/>
    </row>
    <row r="36939" spans="1:16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I36939" s="1">
        <f t="shared" si="2877"/>
        <v>45936.483769537037</v>
      </c>
      <c r="K36939" s="4">
        <f t="shared" si="2878"/>
        <v>2.4710650905035436E-5</v>
      </c>
      <c r="L36939" s="2">
        <f t="shared" si="2876"/>
        <v>0.85490504629706265</v>
      </c>
      <c r="M36939" s="7">
        <f>ciao3[[#This Row],[Intensità '[A']]]*K36940</f>
        <v>-1.6956015285904529E-6</v>
      </c>
      <c r="N36939" s="19">
        <f t="shared" si="2874"/>
        <v>-7.4924622329735374E-2</v>
      </c>
      <c r="O36939" s="5">
        <f t="shared" si="2875"/>
        <v>73863.796000066213</v>
      </c>
      <c r="P36939" s="6"/>
    </row>
    <row r="36940" spans="1:16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I36940" s="1">
        <f t="shared" si="2877"/>
        <v>45936.483792928244</v>
      </c>
      <c r="K36940" s="4">
        <f t="shared" si="2878"/>
        <v>2.3391206923406571E-5</v>
      </c>
      <c r="L36940" s="2">
        <f t="shared" si="2876"/>
        <v>0.85492843750398606</v>
      </c>
      <c r="M36940" s="7">
        <f>ciao3[[#This Row],[Intensità '[A']]]*K36941</f>
        <v>-1.6771656844856407E-6</v>
      </c>
      <c r="N36940" s="19">
        <f t="shared" si="2874"/>
        <v>-7.492629949541986E-2</v>
      </c>
      <c r="O36940" s="5">
        <f t="shared" si="2875"/>
        <v>73865.817000344396</v>
      </c>
      <c r="P36940" s="6"/>
    </row>
    <row r="36941" spans="1:16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I36941" s="1">
        <f t="shared" si="2877"/>
        <v>45936.483816064814</v>
      </c>
      <c r="K36941" s="4">
        <f t="shared" si="2878"/>
        <v>2.3136570234782994E-5</v>
      </c>
      <c r="L36941" s="2">
        <f t="shared" si="2876"/>
        <v>0.85495157407422084</v>
      </c>
      <c r="M36941" s="7">
        <f>ciao3[[#This Row],[Intensità '[A']]]*K36942</f>
        <v>-1.5714471771051016E-6</v>
      </c>
      <c r="N36941" s="19">
        <f t="shared" si="2874"/>
        <v>-7.4927870942596966E-2</v>
      </c>
      <c r="O36941" s="5">
        <f t="shared" si="2875"/>
        <v>73867.816000012681</v>
      </c>
      <c r="P36941" s="6"/>
    </row>
    <row r="36942" spans="1:16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I36942" s="1">
        <f t="shared" si="2877"/>
        <v>45936.48383774305</v>
      </c>
      <c r="K36942" s="4">
        <f t="shared" si="2878"/>
        <v>2.1678235498256981E-5</v>
      </c>
      <c r="L36942" s="2">
        <f t="shared" si="2876"/>
        <v>0.8549732523097191</v>
      </c>
      <c r="M36942" s="7">
        <f>ciao3[[#This Row],[Intensità '[A']]]*K36943</f>
        <v>-1.801341856019684E-6</v>
      </c>
      <c r="N36942" s="19">
        <f t="shared" si="2874"/>
        <v>-7.4929672284452992E-2</v>
      </c>
      <c r="O36942" s="5">
        <f t="shared" si="2875"/>
        <v>73869.68899955973</v>
      </c>
      <c r="P36942" s="6"/>
    </row>
    <row r="36943" spans="1:16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I36943" s="1">
        <f t="shared" si="2877"/>
        <v>45936.483862592591</v>
      </c>
      <c r="K36943" s="4">
        <f t="shared" si="2878"/>
        <v>2.4849541659932584E-5</v>
      </c>
      <c r="L36943" s="2">
        <f t="shared" si="2876"/>
        <v>0.85499810185137903</v>
      </c>
      <c r="M36943" s="7">
        <f>ciao3[[#This Row],[Intensità '[A']]]*K36944</f>
        <v>-1.6805354834945901E-6</v>
      </c>
      <c r="N36943" s="19">
        <f t="shared" si="2874"/>
        <v>-7.4931352819936486E-2</v>
      </c>
      <c r="O36943" s="5">
        <f t="shared" si="2875"/>
        <v>73871.835999959148</v>
      </c>
      <c r="P36943" s="6"/>
    </row>
    <row r="36944" spans="1:16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I36944" s="1">
        <f t="shared" si="2877"/>
        <v>45936.483885775466</v>
      </c>
      <c r="K36944" s="4">
        <f t="shared" si="2878"/>
        <v>2.3182874429039657E-5</v>
      </c>
      <c r="L36944" s="2">
        <f t="shared" si="2876"/>
        <v>0.85502128472580807</v>
      </c>
      <c r="M36944" s="7">
        <f>ciao3[[#This Row],[Intensità '[A']]]*K36945</f>
        <v>-1.6914431364060612E-6</v>
      </c>
      <c r="N36944" s="19">
        <f t="shared" si="2874"/>
        <v>-7.4933044263072887E-2</v>
      </c>
      <c r="O36944" s="5">
        <f t="shared" si="2875"/>
        <v>73873.839000309817</v>
      </c>
      <c r="P36944" s="6"/>
    </row>
    <row r="36945" spans="1:16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I36945" s="1">
        <f t="shared" si="2877"/>
        <v>45936.483909108792</v>
      </c>
      <c r="K36945" s="4">
        <f t="shared" si="2878"/>
        <v>2.3333326680585742E-5</v>
      </c>
      <c r="L36945" s="2">
        <f t="shared" si="2876"/>
        <v>0.85504461805248866</v>
      </c>
      <c r="M36945" s="7">
        <f>ciao3[[#This Row],[Intensità '[A']]]*K36946</f>
        <v>-1.6167831044096929E-6</v>
      </c>
      <c r="N36945" s="19">
        <f t="shared" si="2874"/>
        <v>-7.4934661046177298E-2</v>
      </c>
      <c r="O36945" s="5">
        <f t="shared" si="2875"/>
        <v>73875.85499973502</v>
      </c>
      <c r="P36945" s="6"/>
    </row>
    <row r="36946" spans="1:16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I36946" s="1">
        <f t="shared" si="2877"/>
        <v>45936.48393141204</v>
      </c>
      <c r="K36946" s="4">
        <f t="shared" si="2878"/>
        <v>2.2303247533272952E-5</v>
      </c>
      <c r="L36946" s="2">
        <f t="shared" si="2876"/>
        <v>0.85506692130002193</v>
      </c>
      <c r="M36946" s="7">
        <f>ciao3[[#This Row],[Intensità '[A']]]*K36947</f>
        <v>-1.7568809972676811E-6</v>
      </c>
      <c r="N36946" s="19">
        <f t="shared" si="2874"/>
        <v>-7.4936417927174565E-2</v>
      </c>
      <c r="O36946" s="5">
        <f t="shared" si="2875"/>
        <v>73877.782000321895</v>
      </c>
      <c r="P36946" s="6"/>
    </row>
    <row r="36947" spans="1:16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I36947" s="1">
        <f t="shared" si="2877"/>
        <v>45936.483955648153</v>
      </c>
      <c r="K36947" s="4">
        <f t="shared" si="2878"/>
        <v>2.4236112949438393E-5</v>
      </c>
      <c r="L36947" s="2">
        <f t="shared" si="2876"/>
        <v>0.85509115741297137</v>
      </c>
      <c r="M36947" s="7">
        <f>ciao3[[#This Row],[Intensità '[A']]]*K36948</f>
        <v>-1.694810868149718E-6</v>
      </c>
      <c r="N36947" s="19">
        <f t="shared" si="2874"/>
        <v>-7.4938112738042711E-2</v>
      </c>
      <c r="O36947" s="5">
        <f t="shared" si="2875"/>
        <v>73879.876000480726</v>
      </c>
      <c r="P36947" s="6"/>
    </row>
    <row r="36948" spans="1:16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I36948" s="1">
        <f t="shared" si="2877"/>
        <v>45936.483979027777</v>
      </c>
      <c r="K36948" s="4">
        <f t="shared" si="2878"/>
        <v>2.3379623598884791E-5</v>
      </c>
      <c r="L36948" s="2">
        <f t="shared" si="2876"/>
        <v>0.85511453703657025</v>
      </c>
      <c r="M36948" s="7">
        <f>ciao3[[#This Row],[Intensità '[A']]]*K36949</f>
        <v>-1.6771931383398812E-6</v>
      </c>
      <c r="N36948" s="19">
        <f t="shared" si="2874"/>
        <v>-7.4939789931181056E-2</v>
      </c>
      <c r="O36948" s="5">
        <f t="shared" si="2875"/>
        <v>73881.89599995967</v>
      </c>
      <c r="P36948" s="6"/>
    </row>
    <row r="36949" spans="1:16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I36949" s="1">
        <f t="shared" si="2877"/>
        <v>45936.484002164347</v>
      </c>
      <c r="K36949" s="4">
        <f t="shared" si="2878"/>
        <v>2.3136570234782994E-5</v>
      </c>
      <c r="L36949" s="2">
        <f t="shared" si="2876"/>
        <v>0.85513767360680504</v>
      </c>
      <c r="M36949" s="7">
        <f>ciao3[[#This Row],[Intensità '[A']]]*K36950</f>
        <v>-1.5949845545838935E-6</v>
      </c>
      <c r="N36949" s="19">
        <f t="shared" si="2874"/>
        <v>-7.494138491573564E-2</v>
      </c>
      <c r="O36949" s="5">
        <f t="shared" si="2875"/>
        <v>73883.894999627955</v>
      </c>
      <c r="P36949" s="6"/>
    </row>
    <row r="36950" spans="1:16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I36950" s="1">
        <f t="shared" si="2877"/>
        <v>45936.484024166668</v>
      </c>
      <c r="K36950" s="4">
        <f t="shared" si="2878"/>
        <v>2.200232120230794E-5</v>
      </c>
      <c r="L36950" s="2">
        <f t="shared" si="2876"/>
        <v>0.85515967592800735</v>
      </c>
      <c r="M36950" s="7">
        <f>ciao3[[#This Row],[Intensità '[A']]]*K36951</f>
        <v>-1.8114522991581296E-6</v>
      </c>
      <c r="N36950" s="19">
        <f t="shared" si="2874"/>
        <v>-7.4943196368034801E-2</v>
      </c>
      <c r="O36950" s="5">
        <f t="shared" si="2875"/>
        <v>73885.796000179835</v>
      </c>
      <c r="P36950" s="6"/>
    </row>
    <row r="36951" spans="1:16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I36951" s="1">
        <f t="shared" si="2877"/>
        <v>45936.484049155093</v>
      </c>
      <c r="K36951" s="4">
        <f t="shared" si="2878"/>
        <v>2.4988425138872117E-5</v>
      </c>
      <c r="L36951" s="2">
        <f t="shared" si="2876"/>
        <v>0.85518466435314622</v>
      </c>
      <c r="M36951" s="7">
        <f>ciao3[[#This Row],[Intensità '[A']]]*K36952</f>
        <v>-1.6948371856615354E-6</v>
      </c>
      <c r="N36951" s="19">
        <f t="shared" si="2874"/>
        <v>-7.4944891205220465E-2</v>
      </c>
      <c r="O36951" s="5">
        <f t="shared" si="2875"/>
        <v>73887.955000111833</v>
      </c>
      <c r="P36951" s="6"/>
    </row>
    <row r="36952" spans="1:16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I36952" s="1">
        <f t="shared" si="2877"/>
        <v>45936.484072534724</v>
      </c>
      <c r="K36952" s="4">
        <f t="shared" si="2878"/>
        <v>2.3379630874842405E-5</v>
      </c>
      <c r="L36952" s="2">
        <f t="shared" si="2876"/>
        <v>0.85520804398402106</v>
      </c>
      <c r="M36952" s="7">
        <f>ciao3[[#This Row],[Intensità '[A']]]*K36953</f>
        <v>-1.6805569867362801E-6</v>
      </c>
      <c r="N36952" s="19">
        <f t="shared" si="2874"/>
        <v>-7.4946571762207204E-2</v>
      </c>
      <c r="O36952" s="5">
        <f t="shared" si="2875"/>
        <v>73889.97500021942</v>
      </c>
      <c r="P36952" s="6"/>
    </row>
    <row r="36953" spans="1:16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I36953" s="1">
        <f t="shared" si="2877"/>
        <v>45936.484095717591</v>
      </c>
      <c r="K36953" s="4">
        <f t="shared" si="2878"/>
        <v>2.3182867153082043E-5</v>
      </c>
      <c r="L36953" s="2">
        <f t="shared" si="2876"/>
        <v>0.85523122685117414</v>
      </c>
      <c r="M36953" s="7">
        <f>ciao3[[#This Row],[Intensità '[A']]]*K36954</f>
        <v>-1.5715069425027506E-6</v>
      </c>
      <c r="N36953" s="19">
        <f t="shared" si="2874"/>
        <v>-7.4948143269149711E-2</v>
      </c>
      <c r="O36953" s="5">
        <f t="shared" si="2875"/>
        <v>73891.977999941446</v>
      </c>
      <c r="P36953" s="6"/>
    </row>
    <row r="36954" spans="1:16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I36954" s="1">
        <f t="shared" si="2877"/>
        <v>45936.484117395834</v>
      </c>
      <c r="K36954" s="4">
        <f t="shared" si="2878"/>
        <v>2.1678242774214596E-5</v>
      </c>
      <c r="L36954" s="2">
        <f t="shared" si="2876"/>
        <v>0.85525290509394836</v>
      </c>
      <c r="M36954" s="7">
        <f>ciao3[[#This Row],[Intensità '[A']]]*K36955</f>
        <v>-1.7812763011344206E-6</v>
      </c>
      <c r="N36954" s="19">
        <f t="shared" si="2874"/>
        <v>-7.4949924545450852E-2</v>
      </c>
      <c r="O36954" s="5">
        <f t="shared" si="2875"/>
        <v>73893.851000117138</v>
      </c>
      <c r="P36954" s="6"/>
    </row>
    <row r="36955" spans="1:16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I36955" s="1">
        <f t="shared" si="2877"/>
        <v>45936.484141967594</v>
      </c>
      <c r="K36955" s="4">
        <f t="shared" si="2878"/>
        <v>2.4571760150138289E-5</v>
      </c>
      <c r="L36955" s="2">
        <f t="shared" si="2876"/>
        <v>0.8552774768540985</v>
      </c>
      <c r="M36955" s="7">
        <f>ciao3[[#This Row],[Intensità '[A']]]*K36956</f>
        <v>-1.7108044683255903E-6</v>
      </c>
      <c r="N36955" s="19">
        <f t="shared" si="2874"/>
        <v>-7.495163534991918E-2</v>
      </c>
      <c r="O36955" s="5">
        <f t="shared" si="2875"/>
        <v>73895.97400019411</v>
      </c>
      <c r="P36955" s="6"/>
    </row>
    <row r="36956" spans="1:16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I36956" s="1">
        <f t="shared" si="2877"/>
        <v>45936.484165567126</v>
      </c>
      <c r="K36956" s="4">
        <f t="shared" si="2878"/>
        <v>2.3599532141815871E-5</v>
      </c>
      <c r="L36956" s="2">
        <f t="shared" si="2876"/>
        <v>0.85530107638624031</v>
      </c>
      <c r="M36956" s="7">
        <f>ciao3[[#This Row],[Intensità '[A']]]*K36957</f>
        <v>-1.7124947095806166E-6</v>
      </c>
      <c r="N36956" s="19">
        <f t="shared" si="2874"/>
        <v>-7.4953347844628759E-2</v>
      </c>
      <c r="O36956" s="5">
        <f t="shared" si="2875"/>
        <v>73898.012999771163</v>
      </c>
      <c r="P36956" s="6"/>
    </row>
    <row r="36957" spans="1:16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I36957" s="1">
        <f t="shared" si="2877"/>
        <v>45936.48418918981</v>
      </c>
      <c r="K36957" s="4">
        <f t="shared" si="2878"/>
        <v>2.3622684238944203E-5</v>
      </c>
      <c r="L36957" s="2">
        <f t="shared" si="2876"/>
        <v>0.85532469907047926</v>
      </c>
      <c r="M36957" s="7">
        <f>ciao3[[#This Row],[Intensità '[A']]]*K36958</f>
        <v>-1.5807770772377496E-6</v>
      </c>
      <c r="N36957" s="19">
        <f t="shared" si="2874"/>
        <v>-7.4954928621705996E-2</v>
      </c>
      <c r="O36957" s="5">
        <f t="shared" si="2875"/>
        <v>73900.053999689408</v>
      </c>
      <c r="P36957" s="6"/>
    </row>
    <row r="36958" spans="1:16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I36958" s="1">
        <f t="shared" si="2877"/>
        <v>45936.484210995375</v>
      </c>
      <c r="K36958" s="4">
        <f t="shared" si="2878"/>
        <v>2.1805564756505191E-5</v>
      </c>
      <c r="L36958" s="2">
        <f t="shared" si="2876"/>
        <v>0.85534650463523576</v>
      </c>
      <c r="M36958" s="7">
        <f>ciao3[[#This Row],[Intensità '[A']]]*K36959</f>
        <v>-1.7435604566237077E-6</v>
      </c>
      <c r="N36958" s="19">
        <f t="shared" si="2874"/>
        <v>-7.495667218216262E-2</v>
      </c>
      <c r="O36958" s="5">
        <f t="shared" si="2875"/>
        <v>73901.93800048437</v>
      </c>
      <c r="P36958" s="6"/>
    </row>
    <row r="36959" spans="1:16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I36959" s="1">
        <f t="shared" si="2877"/>
        <v>45936.4842350463</v>
      </c>
      <c r="K36959" s="4">
        <f t="shared" si="2878"/>
        <v>2.4050925276242197E-5</v>
      </c>
      <c r="L36959" s="2">
        <f t="shared" si="2876"/>
        <v>0.855370555560512</v>
      </c>
      <c r="M36959" s="7">
        <f>ciao3[[#This Row],[Intensità '[A']]]*K36960</f>
        <v>-1.7276209741491619E-6</v>
      </c>
      <c r="N36959" s="19">
        <f t="shared" si="2874"/>
        <v>-7.4958399803136774E-2</v>
      </c>
      <c r="O36959" s="5">
        <f t="shared" si="2875"/>
        <v>73904.016000428237</v>
      </c>
      <c r="P36959" s="6"/>
    </row>
    <row r="36960" spans="1:16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I36960" s="1">
        <f t="shared" si="2877"/>
        <v>45936.484258877317</v>
      </c>
      <c r="K36960" s="4">
        <f t="shared" si="2878"/>
        <v>2.3831016733311117E-5</v>
      </c>
      <c r="L36960" s="2">
        <f t="shared" si="2876"/>
        <v>0.85539438657724531</v>
      </c>
      <c r="M36960" s="7">
        <f>ciao3[[#This Row],[Intensità '[A']]]*K36961</f>
        <v>-1.6940634945365602E-6</v>
      </c>
      <c r="N36960" s="19">
        <f t="shared" si="2874"/>
        <v>-7.4960093866631314E-2</v>
      </c>
      <c r="O36960" s="5">
        <f t="shared" si="2875"/>
        <v>73906.075000273995</v>
      </c>
      <c r="P36960" s="6"/>
    </row>
    <row r="36961" spans="1:16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I36961" s="1">
        <f t="shared" si="2877"/>
        <v>45936.484282245365</v>
      </c>
      <c r="K36961" s="4">
        <f t="shared" si="2878"/>
        <v>2.3368047550320625E-5</v>
      </c>
      <c r="L36961" s="2">
        <f t="shared" si="2876"/>
        <v>0.85541775462479563</v>
      </c>
      <c r="M36961" s="7">
        <f>ciao3[[#This Row],[Intensità '[A']]]*K36962</f>
        <v>-1.639526051161276E-6</v>
      </c>
      <c r="N36961" s="19">
        <f t="shared" si="2874"/>
        <v>-7.4961733392682472E-2</v>
      </c>
      <c r="O36961" s="5">
        <f t="shared" si="2875"/>
        <v>73908.093999582343</v>
      </c>
      <c r="P36961" s="6"/>
    </row>
    <row r="36962" spans="1:16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I36962" s="1">
        <f t="shared" si="2877"/>
        <v>45936.484304861115</v>
      </c>
      <c r="K36962" s="4">
        <f t="shared" si="2878"/>
        <v>2.261574991280213E-5</v>
      </c>
      <c r="L36962" s="2">
        <f t="shared" si="2876"/>
        <v>0.85544037037470844</v>
      </c>
      <c r="M36962" s="7">
        <f>ciao3[[#This Row],[Intensità '[A']]]*K36963</f>
        <v>-1.6999481706069549E-6</v>
      </c>
      <c r="N36962" s="19">
        <f t="shared" si="2874"/>
        <v>-7.4963433340853078E-2</v>
      </c>
      <c r="O36962" s="5">
        <f t="shared" si="2875"/>
        <v>73910.048000374809</v>
      </c>
      <c r="P36962" s="6"/>
    </row>
    <row r="36963" spans="1:16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I36963" s="1">
        <f t="shared" si="2877"/>
        <v>45936.484328310187</v>
      </c>
      <c r="K36963" s="4">
        <f t="shared" si="2878"/>
        <v>2.3449072614312172E-5</v>
      </c>
      <c r="L36963" s="2">
        <f t="shared" si="2876"/>
        <v>0.85546381944732275</v>
      </c>
      <c r="M36963" s="7">
        <f>ciao3[[#This Row],[Intensità '[A']]]*K36964</f>
        <v>-1.7678707255919763E-6</v>
      </c>
      <c r="N36963" s="19">
        <f t="shared" si="2874"/>
        <v>-7.4965201211578666E-2</v>
      </c>
      <c r="O36963" s="5">
        <f t="shared" si="2875"/>
        <v>73912.074000248685</v>
      </c>
      <c r="P36963" s="6"/>
    </row>
    <row r="36964" spans="1:16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I36964" s="1">
        <f t="shared" si="2877"/>
        <v>45936.48435269676</v>
      </c>
      <c r="K36964" s="4">
        <f t="shared" si="2878"/>
        <v>2.4386572476942092E-5</v>
      </c>
      <c r="L36964" s="2">
        <f t="shared" si="2876"/>
        <v>0.85548820601979969</v>
      </c>
      <c r="M36964" s="7">
        <f>ciao3[[#This Row],[Intensità '[A']]]*K36965</f>
        <v>-1.6571281837682625E-6</v>
      </c>
      <c r="N36964" s="19">
        <f t="shared" si="2874"/>
        <v>-7.4966858339762438E-2</v>
      </c>
      <c r="O36964" s="5">
        <f t="shared" si="2875"/>
        <v>73914.181000110693</v>
      </c>
      <c r="P36964" s="6"/>
    </row>
    <row r="36965" spans="1:16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I36965" s="1">
        <f t="shared" si="2877"/>
        <v>45936.484375555556</v>
      </c>
      <c r="K36965" s="4">
        <f t="shared" si="2878"/>
        <v>2.2858796000946313E-5</v>
      </c>
      <c r="L36965" s="2">
        <f t="shared" si="2876"/>
        <v>0.85551106481580064</v>
      </c>
      <c r="M36965" s="7">
        <f>ciao3[[#This Row],[Intensità '[A']]]*K36966</f>
        <v>-1.5673761163226342E-6</v>
      </c>
      <c r="N36965" s="19">
        <f t="shared" si="2874"/>
        <v>-7.4968425715878764E-2</v>
      </c>
      <c r="O36965" s="5">
        <f t="shared" si="2875"/>
        <v>73916.156000085175</v>
      </c>
      <c r="P36965" s="6"/>
    </row>
    <row r="36966" spans="1:16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I36966" s="1">
        <f t="shared" si="2877"/>
        <v>45936.484397175926</v>
      </c>
      <c r="K36966" s="4">
        <f t="shared" si="2878"/>
        <v>2.1620369807351381E-5</v>
      </c>
      <c r="L36966" s="2">
        <f t="shared" si="2876"/>
        <v>0.85553268518560799</v>
      </c>
      <c r="M36966" s="7">
        <f>ciao3[[#This Row],[Intensità '[A']]]*K36967</f>
        <v>-1.7259789438071064E-6</v>
      </c>
      <c r="N36966" s="19">
        <f t="shared" si="2874"/>
        <v>-7.4970151694822573E-2</v>
      </c>
      <c r="O36966" s="5">
        <f t="shared" si="2875"/>
        <v>73918.02400003653</v>
      </c>
      <c r="P36966" s="6"/>
    </row>
    <row r="36967" spans="1:16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I36967" s="1">
        <f t="shared" si="2877"/>
        <v>45936.484420983797</v>
      </c>
      <c r="K36967" s="4">
        <f t="shared" si="2878"/>
        <v>2.3807871912140399E-5</v>
      </c>
      <c r="L36967" s="2">
        <f t="shared" si="2876"/>
        <v>0.85555649305752013</v>
      </c>
      <c r="M36967" s="7">
        <f>ciao3[[#This Row],[Intensità '[A']]]*K36968</f>
        <v>-1.7393882681374214E-6</v>
      </c>
      <c r="N36967" s="19">
        <f t="shared" si="2874"/>
        <v>-7.4971891083090714E-2</v>
      </c>
      <c r="O36967" s="5">
        <f t="shared" si="2875"/>
        <v>73920.081000169739</v>
      </c>
      <c r="P36967" s="6"/>
    </row>
    <row r="36968" spans="1:16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I36968" s="1">
        <f t="shared" si="2877"/>
        <v>45936.484444976857</v>
      </c>
      <c r="K36968" s="4">
        <f t="shared" si="2878"/>
        <v>2.3993059585336596E-5</v>
      </c>
      <c r="L36968" s="2">
        <f t="shared" si="2876"/>
        <v>0.85558048611710547</v>
      </c>
      <c r="M36968" s="7">
        <f>ciao3[[#This Row],[Intensità '[A']]]*K36969</f>
        <v>-1.6957919365100649E-6</v>
      </c>
      <c r="N36968" s="19">
        <f t="shared" si="2874"/>
        <v>-7.4973586875027226E-2</v>
      </c>
      <c r="O36968" s="5">
        <f t="shared" si="2875"/>
        <v>73922.154000517912</v>
      </c>
      <c r="P36968" s="6"/>
    </row>
    <row r="36969" spans="1:16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I36969" s="1">
        <f t="shared" si="2877"/>
        <v>45936.484468368057</v>
      </c>
      <c r="K36969" s="4">
        <f t="shared" si="2878"/>
        <v>2.3391199647448957E-5</v>
      </c>
      <c r="L36969" s="2">
        <f t="shared" si="2876"/>
        <v>0.85560387731675291</v>
      </c>
      <c r="M36969" s="7">
        <f>ciao3[[#This Row],[Intensità '[A']]]*K36970</f>
        <v>-1.5934488964543211E-6</v>
      </c>
      <c r="N36969" s="19">
        <f t="shared" si="2874"/>
        <v>-7.4975180323923682E-2</v>
      </c>
      <c r="O36969" s="5">
        <f t="shared" si="2875"/>
        <v>73924.175000167452</v>
      </c>
      <c r="P36969" s="6"/>
    </row>
    <row r="36970" spans="1:16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I36970" s="1">
        <f t="shared" si="2877"/>
        <v>45936.484490347226</v>
      </c>
      <c r="K36970" s="4">
        <f t="shared" si="2878"/>
        <v>2.1979169105179608E-5</v>
      </c>
      <c r="L36970" s="2">
        <f t="shared" si="2876"/>
        <v>0.85562585648585809</v>
      </c>
      <c r="M36970" s="7">
        <f>ciao3[[#This Row],[Intensità '[A']]]*K36971</f>
        <v>-1.6714567787599615E-6</v>
      </c>
      <c r="N36970" s="19">
        <f t="shared" si="2874"/>
        <v>-7.4976851780702444E-2</v>
      </c>
      <c r="O36970" s="5">
        <f t="shared" si="2875"/>
        <v>73926.074000378139</v>
      </c>
      <c r="P36970" s="6"/>
    </row>
    <row r="36971" spans="1:16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I36971" s="1">
        <f t="shared" si="2877"/>
        <v>45936.484513402778</v>
      </c>
      <c r="K36971" s="4">
        <f t="shared" si="2878"/>
        <v>2.3055552446749061E-5</v>
      </c>
      <c r="L36971" s="2">
        <f t="shared" si="2876"/>
        <v>0.85564891203830484</v>
      </c>
      <c r="M36971" s="7">
        <f>ciao3[[#This Row],[Intensità '[A']]]*K36972</f>
        <v>-1.7964977029359943E-6</v>
      </c>
      <c r="N36971" s="19">
        <f t="shared" si="2874"/>
        <v>-7.4978648278405377E-2</v>
      </c>
      <c r="O36971" s="5">
        <f t="shared" si="2875"/>
        <v>73928.066000109538</v>
      </c>
      <c r="P36971" s="6"/>
    </row>
    <row r="36972" spans="1:16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I36972" s="1">
        <f t="shared" si="2877"/>
        <v>45936.484538182871</v>
      </c>
      <c r="K36972" s="4">
        <f t="shared" si="2878"/>
        <v>2.4780092644505203E-5</v>
      </c>
      <c r="L36972" s="2">
        <f t="shared" si="2876"/>
        <v>0.85567369213094935</v>
      </c>
      <c r="M36972" s="7">
        <f>ciao3[[#This Row],[Intensità '[A']]]*K36973</f>
        <v>-1.683255441279168E-6</v>
      </c>
      <c r="N36972" s="19">
        <f t="shared" si="2874"/>
        <v>-7.4980331533846659E-2</v>
      </c>
      <c r="O36972" s="5">
        <f t="shared" si="2875"/>
        <v>73930.207000114024</v>
      </c>
      <c r="P36972" s="6"/>
    </row>
    <row r="36973" spans="1:16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I36973" s="1">
        <f t="shared" si="2877"/>
        <v>45936.484561400466</v>
      </c>
      <c r="K36973" s="4">
        <f t="shared" si="2878"/>
        <v>2.321759529877454E-5</v>
      </c>
      <c r="L36973" s="2">
        <f t="shared" si="2876"/>
        <v>0.85569690972624812</v>
      </c>
      <c r="M36973" s="7">
        <f>ciao3[[#This Row],[Intensità '[A']]]*K36974</f>
        <v>-1.6060491044027366E-6</v>
      </c>
      <c r="N36973" s="19">
        <f t="shared" si="2874"/>
        <v>-7.4981937582951061E-2</v>
      </c>
      <c r="O36973" s="5">
        <f t="shared" si="2875"/>
        <v>73932.213000347838</v>
      </c>
      <c r="P36973" s="6"/>
    </row>
    <row r="36974" spans="1:16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I36974" s="1">
        <f t="shared" si="2877"/>
        <v>45936.48458355324</v>
      </c>
      <c r="K36974" s="4">
        <f t="shared" si="2878"/>
        <v>2.2152773453854024E-5</v>
      </c>
      <c r="L36974" s="2">
        <f t="shared" si="2876"/>
        <v>0.85571906249970198</v>
      </c>
      <c r="M36974" s="7">
        <f>ciao3[[#This Row],[Intensità '[A']]]*K36975</f>
        <v>-1.7000048984896494E-6</v>
      </c>
      <c r="N36974" s="19">
        <f t="shared" ref="N36974:N37037" si="2879">M36974+N36973</f>
        <v>-7.4983637587849553E-2</v>
      </c>
      <c r="O36974" s="5">
        <f t="shared" ref="O36974:O37037" si="2880">L36974*86400</f>
        <v>73934.126999974251</v>
      </c>
      <c r="P36974" s="6"/>
    </row>
    <row r="36975" spans="1:16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I36975" s="1">
        <f t="shared" si="2877"/>
        <v>45936.48460700232</v>
      </c>
      <c r="K36975" s="4">
        <f t="shared" si="2878"/>
        <v>2.3449079890269786E-5</v>
      </c>
      <c r="L36975" s="2">
        <f t="shared" ref="L36975:L37038" si="2881">K36975+L36974</f>
        <v>0.85574251157959225</v>
      </c>
      <c r="M36975" s="7">
        <f>ciao3[[#This Row],[Intensità '[A']]]*K36976</f>
        <v>-1.7956956222351978E-6</v>
      </c>
      <c r="N36975" s="19">
        <f t="shared" si="2879"/>
        <v>-7.4985433283471792E-2</v>
      </c>
      <c r="O36975" s="5">
        <f t="shared" si="2880"/>
        <v>73936.15300047677</v>
      </c>
      <c r="P36975" s="6"/>
    </row>
    <row r="36976" spans="1:16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I36976" s="1">
        <f t="shared" si="2877"/>
        <v>45936.484631770836</v>
      </c>
      <c r="K36976" s="4">
        <f t="shared" si="2878"/>
        <v>2.4768516595941037E-5</v>
      </c>
      <c r="L36976" s="2">
        <f t="shared" si="2881"/>
        <v>0.85576728009618819</v>
      </c>
      <c r="M36976" s="7">
        <f>ciao3[[#This Row],[Intensità '[A']]]*K36977</f>
        <v>-1.6782100245266142E-6</v>
      </c>
      <c r="N36976" s="19">
        <f t="shared" si="2879"/>
        <v>-7.4987111493496322E-2</v>
      </c>
      <c r="O36976" s="5">
        <f t="shared" si="2880"/>
        <v>73938.293000310659</v>
      </c>
      <c r="P36976" s="6"/>
    </row>
    <row r="36977" spans="1:16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I36977" s="1">
        <f t="shared" si="2877"/>
        <v>45936.484654918982</v>
      </c>
      <c r="K36977" s="4">
        <f t="shared" si="2878"/>
        <v>2.314814628334716E-5</v>
      </c>
      <c r="L36977" s="2">
        <f t="shared" si="2881"/>
        <v>0.85579042824247153</v>
      </c>
      <c r="M36977" s="7">
        <f>ciao3[[#This Row],[Intensità '[A']]]*K36978</f>
        <v>-1.5699891497211341E-6</v>
      </c>
      <c r="N36977" s="19">
        <f t="shared" si="2879"/>
        <v>-7.498868148264605E-2</v>
      </c>
      <c r="O36977" s="5">
        <f t="shared" si="2880"/>
        <v>73940.293000149541</v>
      </c>
      <c r="P36977" s="6"/>
    </row>
    <row r="36978" spans="1:16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I36978" s="1">
        <f t="shared" si="2877"/>
        <v>45936.484676574073</v>
      </c>
      <c r="K36978" s="4">
        <f t="shared" si="2878"/>
        <v>2.1655090677086264E-5</v>
      </c>
      <c r="L36978" s="2">
        <f t="shared" si="2881"/>
        <v>0.85581208333314862</v>
      </c>
      <c r="M36978" s="7">
        <f>ciao3[[#This Row],[Intensità '[A']]]*K36979</f>
        <v>-1.6857806473192279E-6</v>
      </c>
      <c r="N36978" s="19">
        <f t="shared" si="2879"/>
        <v>-7.4990367263293375E-2</v>
      </c>
      <c r="O36978" s="5">
        <f t="shared" si="2880"/>
        <v>73942.163999984041</v>
      </c>
      <c r="P36978" s="6"/>
    </row>
    <row r="36979" spans="1:16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I36979" s="1">
        <f t="shared" si="2877"/>
        <v>45936.484699826389</v>
      </c>
      <c r="K36979" s="4">
        <f t="shared" si="2878"/>
        <v>2.3252316168509424E-5</v>
      </c>
      <c r="L36979" s="2">
        <f t="shared" si="2881"/>
        <v>0.85583533564931713</v>
      </c>
      <c r="M36979" s="7">
        <f>ciao3[[#This Row],[Intensità '[A']]]*K36980</f>
        <v>-1.7814478660781411E-6</v>
      </c>
      <c r="N36979" s="19">
        <f t="shared" si="2879"/>
        <v>-7.4992148711159459E-2</v>
      </c>
      <c r="O36979" s="5">
        <f t="shared" si="2880"/>
        <v>73944.173000101</v>
      </c>
      <c r="P36979" s="6"/>
    </row>
    <row r="36980" spans="1:16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I36980" s="1">
        <f t="shared" si="2877"/>
        <v>45936.484724398149</v>
      </c>
      <c r="K36980" s="4">
        <f t="shared" si="2878"/>
        <v>2.4571760150138289E-5</v>
      </c>
      <c r="L36980" s="2">
        <f t="shared" si="2881"/>
        <v>0.85585990740946727</v>
      </c>
      <c r="M36980" s="7">
        <f>ciao3[[#This Row],[Intensità '[A']]]*K36981</f>
        <v>-1.6782365268392941E-6</v>
      </c>
      <c r="N36980" s="19">
        <f t="shared" si="2879"/>
        <v>-7.4993826947686304E-2</v>
      </c>
      <c r="O36980" s="5">
        <f t="shared" si="2880"/>
        <v>73946.296000177972</v>
      </c>
      <c r="P36980" s="6"/>
    </row>
    <row r="36981" spans="1:16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I36981" s="1">
        <f t="shared" si="2877"/>
        <v>45936.484747546296</v>
      </c>
      <c r="K36981" s="4">
        <f t="shared" si="2878"/>
        <v>2.314814628334716E-5</v>
      </c>
      <c r="L36981" s="2">
        <f t="shared" si="2881"/>
        <v>0.85588305555575062</v>
      </c>
      <c r="M36981" s="7">
        <f>ciao3[[#This Row],[Intensità '[A']]]*K36982</f>
        <v>-1.5909461212058093E-6</v>
      </c>
      <c r="N36981" s="19">
        <f t="shared" si="2879"/>
        <v>-7.4995417893807509E-2</v>
      </c>
      <c r="O36981" s="5">
        <f t="shared" si="2880"/>
        <v>73948.296000016853</v>
      </c>
      <c r="P36981" s="6"/>
    </row>
    <row r="36982" spans="1:16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I36982" s="1">
        <f t="shared" si="2877"/>
        <v>45936.484769490737</v>
      </c>
      <c r="K36982" s="4">
        <f t="shared" si="2878"/>
        <v>2.194444095948711E-5</v>
      </c>
      <c r="L36982" s="2">
        <f t="shared" si="2881"/>
        <v>0.8559049999967101</v>
      </c>
      <c r="M36982" s="7">
        <f>ciao3[[#This Row],[Intensità '[A']]]*K36983</f>
        <v>-1.7109728794251703E-6</v>
      </c>
      <c r="N36982" s="19">
        <f t="shared" si="2879"/>
        <v>-7.4997128866686941E-2</v>
      </c>
      <c r="O36982" s="5">
        <f t="shared" si="2880"/>
        <v>73950.191999715753</v>
      </c>
      <c r="P36982" s="6"/>
    </row>
    <row r="36983" spans="1:16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I36983" s="1">
        <f t="shared" si="2877"/>
        <v>45936.484793090283</v>
      </c>
      <c r="K36983" s="4">
        <f t="shared" si="2878"/>
        <v>2.3599546693731099E-5</v>
      </c>
      <c r="L36983" s="2">
        <f t="shared" si="2881"/>
        <v>0.85592859954340383</v>
      </c>
      <c r="M36983" s="7">
        <f>ciao3[[#This Row],[Intensità '[A']]]*K36984</f>
        <v>-1.7604966127028312E-6</v>
      </c>
      <c r="N36983" s="19">
        <f t="shared" si="2879"/>
        <v>-7.499888936329964E-2</v>
      </c>
      <c r="O36983" s="5">
        <f t="shared" si="2880"/>
        <v>73952.231000550091</v>
      </c>
      <c r="P36983" s="6"/>
    </row>
    <row r="36984" spans="1:16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I36984" s="1">
        <f t="shared" si="2877"/>
        <v>45936.484817372686</v>
      </c>
      <c r="K36984" s="4">
        <f t="shared" si="2878"/>
        <v>2.4282402591779828E-5</v>
      </c>
      <c r="L36984" s="2">
        <f t="shared" si="2881"/>
        <v>0.85595288194599561</v>
      </c>
      <c r="M36984" s="7">
        <f>ciao3[[#This Row],[Intensità '[A']]]*K36985</f>
        <v>-1.7017824291879929E-6</v>
      </c>
      <c r="N36984" s="19">
        <f t="shared" si="2879"/>
        <v>-7.5000591145728823E-2</v>
      </c>
      <c r="O36984" s="5">
        <f t="shared" si="2880"/>
        <v>73954.329000134021</v>
      </c>
      <c r="P36984" s="6"/>
    </row>
    <row r="36985" spans="1:16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I36985" s="1">
        <f t="shared" si="2877"/>
        <v>45936.484840844903</v>
      </c>
      <c r="K36985" s="4">
        <f t="shared" si="2878"/>
        <v>2.3472217435482889E-5</v>
      </c>
      <c r="L36985" s="2">
        <f t="shared" si="2881"/>
        <v>0.8559763541634311</v>
      </c>
      <c r="M36985" s="7">
        <f>ciao3[[#This Row],[Intensità '[A']]]*K36986</f>
        <v>-1.6052628770559211E-6</v>
      </c>
      <c r="N36985" s="19">
        <f t="shared" si="2879"/>
        <v>-7.5002196408605878E-2</v>
      </c>
      <c r="O36985" s="5">
        <f t="shared" si="2880"/>
        <v>73956.356999720447</v>
      </c>
      <c r="P36985" s="6"/>
    </row>
    <row r="36986" spans="1:16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I36986" s="1">
        <f t="shared" si="2877"/>
        <v>45936.484862986108</v>
      </c>
      <c r="K36986" s="4">
        <f t="shared" si="2878"/>
        <v>2.2141204681247473E-5</v>
      </c>
      <c r="L36986" s="2">
        <f t="shared" si="2881"/>
        <v>0.85599849536811234</v>
      </c>
      <c r="M36986" s="7">
        <f>ciao3[[#This Row],[Intensità '[A']]]*K36987</f>
        <v>-1.6782834617631946E-6</v>
      </c>
      <c r="N36986" s="19">
        <f t="shared" si="2879"/>
        <v>-7.5003874692067637E-2</v>
      </c>
      <c r="O36986" s="5">
        <f t="shared" si="2880"/>
        <v>73958.269999804907</v>
      </c>
      <c r="P36986" s="6"/>
    </row>
    <row r="36987" spans="1:16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I36987" s="1">
        <f t="shared" si="2877"/>
        <v>45936.484886134262</v>
      </c>
      <c r="K36987" s="4">
        <f t="shared" si="2878"/>
        <v>2.3148153559304774E-5</v>
      </c>
      <c r="L36987" s="2">
        <f t="shared" si="2881"/>
        <v>0.85602164352167165</v>
      </c>
      <c r="M36987" s="7">
        <f>ciao3[[#This Row],[Intensità '[A']]]*K36988</f>
        <v>-1.7965898031063262E-6</v>
      </c>
      <c r="N36987" s="19">
        <f t="shared" si="2879"/>
        <v>-7.5005671281870745E-2</v>
      </c>
      <c r="O36987" s="5">
        <f t="shared" si="2880"/>
        <v>73960.27000027243</v>
      </c>
      <c r="P36987" s="6"/>
    </row>
    <row r="36988" spans="1:16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I36988" s="1">
        <f t="shared" si="2877"/>
        <v>45936.484910914354</v>
      </c>
      <c r="K36988" s="4">
        <f t="shared" si="2878"/>
        <v>2.4780092644505203E-5</v>
      </c>
      <c r="L36988" s="2">
        <f t="shared" si="2881"/>
        <v>0.85604642361431615</v>
      </c>
      <c r="M36988" s="7">
        <f>ciao3[[#This Row],[Intensità '[A']]]*K36989</f>
        <v>-1.6782761472064728E-6</v>
      </c>
      <c r="N36988" s="19">
        <f t="shared" si="2879"/>
        <v>-7.5007349558017952E-2</v>
      </c>
      <c r="O36988" s="5">
        <f t="shared" si="2880"/>
        <v>73962.411000276916</v>
      </c>
      <c r="P36988" s="6"/>
    </row>
    <row r="36989" spans="1:16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I36989" s="1">
        <f t="shared" si="2877"/>
        <v>45936.484934062501</v>
      </c>
      <c r="K36989" s="4">
        <f t="shared" si="2878"/>
        <v>2.314814628334716E-5</v>
      </c>
      <c r="L36989" s="2">
        <f t="shared" si="2881"/>
        <v>0.8560695717605995</v>
      </c>
      <c r="M36989" s="7">
        <f>ciao3[[#This Row],[Intensità '[A']]]*K36990</f>
        <v>-1.6128053699004379E-6</v>
      </c>
      <c r="N36989" s="19">
        <f t="shared" si="2879"/>
        <v>-7.5008962363387846E-2</v>
      </c>
      <c r="O36989" s="5">
        <f t="shared" si="2880"/>
        <v>73964.411000115797</v>
      </c>
      <c r="P36989" s="6"/>
    </row>
    <row r="36990" spans="1:16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I36990" s="1">
        <f t="shared" si="2877"/>
        <v>45936.484956307868</v>
      </c>
      <c r="K36990" s="4">
        <f t="shared" si="2878"/>
        <v>2.2245367290452123E-5</v>
      </c>
      <c r="L36990" s="2">
        <f t="shared" si="2881"/>
        <v>0.85609181712788995</v>
      </c>
      <c r="M36990" s="7">
        <f>ciao3[[#This Row],[Intensità '[A']]]*K36991</f>
        <v>-1.6614695551673007E-6</v>
      </c>
      <c r="N36990" s="19">
        <f t="shared" si="2879"/>
        <v>-7.5010623832943019E-2</v>
      </c>
      <c r="O36990" s="5">
        <f t="shared" si="2880"/>
        <v>73966.332999849692</v>
      </c>
      <c r="P36990" s="6"/>
    </row>
    <row r="36991" spans="1:16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I36991" s="1">
        <f t="shared" si="2877"/>
        <v>45936.484979224537</v>
      </c>
      <c r="K36991" s="4">
        <f t="shared" si="2878"/>
        <v>2.2916668967809528E-5</v>
      </c>
      <c r="L36991" s="2">
        <f t="shared" si="2881"/>
        <v>0.85611473379685776</v>
      </c>
      <c r="M36991" s="7">
        <f>ciao3[[#This Row],[Intensità '[A']]]*K36992</f>
        <v>-1.7974085025193861E-6</v>
      </c>
      <c r="N36991" s="19">
        <f t="shared" si="2879"/>
        <v>-7.501242124144554E-2</v>
      </c>
      <c r="O36991" s="5">
        <f t="shared" si="2880"/>
        <v>73968.313000048511</v>
      </c>
      <c r="P36991" s="6"/>
    </row>
    <row r="36992" spans="1:16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I36992" s="1">
        <f t="shared" si="2877"/>
        <v>45936.485004016205</v>
      </c>
      <c r="K36992" s="4">
        <f t="shared" si="2878"/>
        <v>2.4791668693069369E-5</v>
      </c>
      <c r="L36992" s="2">
        <f t="shared" si="2881"/>
        <v>0.85613952546555083</v>
      </c>
      <c r="M36992" s="7">
        <f>ciao3[[#This Row],[Intensità '[A']]]*K36993</f>
        <v>-1.67491383876834E-6</v>
      </c>
      <c r="N36992" s="19">
        <f t="shared" si="2879"/>
        <v>-7.5014096155284302E-2</v>
      </c>
      <c r="O36992" s="5">
        <f t="shared" si="2880"/>
        <v>73970.455000223592</v>
      </c>
      <c r="P36992" s="6"/>
    </row>
    <row r="36993" spans="1:16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I36993" s="1">
        <f t="shared" si="2877"/>
        <v>45936.485027118055</v>
      </c>
      <c r="K36993" s="4">
        <f t="shared" si="2878"/>
        <v>2.310184936504811E-5</v>
      </c>
      <c r="L36993" s="2">
        <f t="shared" si="2881"/>
        <v>0.85616262731491588</v>
      </c>
      <c r="M36993" s="7">
        <f>ciao3[[#This Row],[Intensità '[A']]]*K36994</f>
        <v>-1.6119748913922985E-6</v>
      </c>
      <c r="N36993" s="19">
        <f t="shared" si="2879"/>
        <v>-7.501570813017569E-2</v>
      </c>
      <c r="O36993" s="5">
        <f t="shared" si="2880"/>
        <v>73972.451000008732</v>
      </c>
      <c r="P36993" s="6"/>
    </row>
    <row r="36994" spans="1:16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I36994" s="1">
        <f t="shared" si="2877"/>
        <v>45936.485049351846</v>
      </c>
      <c r="K36994" s="4">
        <f t="shared" si="2878"/>
        <v>2.2233791241887957E-5</v>
      </c>
      <c r="L36994" s="2">
        <f t="shared" si="2881"/>
        <v>0.85618486110615777</v>
      </c>
      <c r="M36994" s="7">
        <f>ciao3[[#This Row],[Intensità '[A']]]*K36995</f>
        <v>-1.645538695529831E-6</v>
      </c>
      <c r="N36994" s="19">
        <f t="shared" si="2879"/>
        <v>-7.5017353668871217E-2</v>
      </c>
      <c r="O36994" s="5">
        <f t="shared" si="2880"/>
        <v>73974.371999572031</v>
      </c>
      <c r="P36994" s="6"/>
    </row>
    <row r="36995" spans="1:16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I36995" s="1">
        <f t="shared" ref="I36995:I37058" si="2882">DATE(2025,10,A36995) + TIME(B36995,C36995,D36995) + E36995/86400000</f>
        <v>45936.485072048614</v>
      </c>
      <c r="K36995" s="4">
        <f t="shared" si="2878"/>
        <v>2.2696767700836062E-5</v>
      </c>
      <c r="L36995" s="2">
        <f t="shared" si="2881"/>
        <v>0.8562075578738586</v>
      </c>
      <c r="M36995" s="7">
        <f>ciao3[[#This Row],[Intensità '[A']]]*K36996</f>
        <v>-1.7764190715093691E-6</v>
      </c>
      <c r="N36995" s="19">
        <f t="shared" si="2879"/>
        <v>-7.5019130087942726E-2</v>
      </c>
      <c r="O36995" s="5">
        <f t="shared" si="2880"/>
        <v>73976.333000301383</v>
      </c>
      <c r="P36995" s="6"/>
    </row>
    <row r="36996" spans="1:16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I36996" s="1">
        <f t="shared" si="2882"/>
        <v>45936.485096550925</v>
      </c>
      <c r="K36996" s="4">
        <f t="shared" ref="K36996:K37059" si="2883">I36996-I36995</f>
        <v>2.4502311134710908E-5</v>
      </c>
      <c r="L36996" s="2">
        <f t="shared" si="2881"/>
        <v>0.85623206018499332</v>
      </c>
      <c r="M36996" s="7">
        <f>ciao3[[#This Row],[Intensità '[A']]]*K36997</f>
        <v>-1.7319441234292928E-6</v>
      </c>
      <c r="N36996" s="19">
        <f t="shared" si="2879"/>
        <v>-7.5020862032066149E-2</v>
      </c>
      <c r="O36996" s="5">
        <f t="shared" si="2880"/>
        <v>73978.449999983422</v>
      </c>
      <c r="P36996" s="6"/>
    </row>
    <row r="36997" spans="1:16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I36997" s="1">
        <f t="shared" si="2882"/>
        <v>45936.485120439815</v>
      </c>
      <c r="K36997" s="4">
        <f t="shared" si="2883"/>
        <v>2.3888889700174332E-5</v>
      </c>
      <c r="L36997" s="2">
        <f t="shared" si="2881"/>
        <v>0.85625594907469349</v>
      </c>
      <c r="M36997" s="7">
        <f>ciao3[[#This Row],[Intensità '[A']]]*K36998</f>
        <v>-1.6413155396369002E-6</v>
      </c>
      <c r="N36997" s="19">
        <f t="shared" si="2879"/>
        <v>-7.5022503347605782E-2</v>
      </c>
      <c r="O36997" s="5">
        <f t="shared" si="2880"/>
        <v>73980.514000053518</v>
      </c>
      <c r="P36997" s="6"/>
    </row>
    <row r="36998" spans="1:16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I36998" s="1">
        <f t="shared" si="2882"/>
        <v>45936.485143078702</v>
      </c>
      <c r="K36998" s="4">
        <f t="shared" si="2883"/>
        <v>2.2638887458015233E-5</v>
      </c>
      <c r="L36998" s="2">
        <f t="shared" si="2881"/>
        <v>0.85627858796215151</v>
      </c>
      <c r="M36998" s="7">
        <f>ciao3[[#This Row],[Intensità '[A']]]*K36999</f>
        <v>-1.6404652271663507E-6</v>
      </c>
      <c r="N36998" s="19">
        <f t="shared" si="2879"/>
        <v>-7.5024143812832941E-2</v>
      </c>
      <c r="O36998" s="5">
        <f t="shared" si="2880"/>
        <v>73982.46999992989</v>
      </c>
      <c r="P36998" s="6"/>
    </row>
    <row r="36999" spans="1:16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I36999" s="1">
        <f t="shared" si="2882"/>
        <v>45936.485165706021</v>
      </c>
      <c r="K36999" s="4">
        <f t="shared" si="2883"/>
        <v>2.2627318685408682E-5</v>
      </c>
      <c r="L36999" s="2">
        <f t="shared" si="2881"/>
        <v>0.85630121528083691</v>
      </c>
      <c r="M36999" s="7">
        <f>ciao3[[#This Row],[Intensità '[A']]]*K37000</f>
        <v>-1.8024161391233683E-6</v>
      </c>
      <c r="N36999" s="19">
        <f t="shared" si="2879"/>
        <v>-7.502594622897206E-2</v>
      </c>
      <c r="O36999" s="5">
        <f t="shared" si="2880"/>
        <v>73984.425000264309</v>
      </c>
      <c r="P36999" s="6"/>
    </row>
    <row r="37000" spans="1:16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I37000" s="1">
        <f t="shared" si="2882"/>
        <v>45936.485190567131</v>
      </c>
      <c r="K37000" s="4">
        <f t="shared" si="2883"/>
        <v>2.4861110432539135E-5</v>
      </c>
      <c r="L37000" s="2">
        <f t="shared" si="2881"/>
        <v>0.85632607639126945</v>
      </c>
      <c r="M37000" s="7">
        <f>ciao3[[#This Row],[Intensità '[A']]]*K37001</f>
        <v>-1.6924871291181968E-6</v>
      </c>
      <c r="N37000" s="19">
        <f t="shared" si="2879"/>
        <v>-7.5027638716101172E-2</v>
      </c>
      <c r="O37000" s="5">
        <f t="shared" si="2880"/>
        <v>73986.573000205681</v>
      </c>
      <c r="P37000" s="6"/>
    </row>
    <row r="37001" spans="1:16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I37001" s="1">
        <f t="shared" si="2882"/>
        <v>45936.485213912034</v>
      </c>
      <c r="K37001" s="4">
        <f t="shared" si="2883"/>
        <v>2.3344902729149908E-5</v>
      </c>
      <c r="L37001" s="2">
        <f t="shared" si="2881"/>
        <v>0.8563494212939986</v>
      </c>
      <c r="M37001" s="7">
        <f>ciao3[[#This Row],[Intensità '[A']]]*K37002</f>
        <v>-1.6664791311738263E-6</v>
      </c>
      <c r="N37001" s="19">
        <f t="shared" si="2879"/>
        <v>-7.5029305195232349E-2</v>
      </c>
      <c r="O37001" s="5">
        <f t="shared" si="2880"/>
        <v>73988.589999801479</v>
      </c>
      <c r="P37001" s="6"/>
    </row>
    <row r="37002" spans="1:16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I37002" s="1">
        <f t="shared" si="2882"/>
        <v>45936.485236898145</v>
      </c>
      <c r="K37002" s="4">
        <f t="shared" si="2883"/>
        <v>2.2986110707279295E-5</v>
      </c>
      <c r="L37002" s="2">
        <f t="shared" si="2881"/>
        <v>0.85637240740470588</v>
      </c>
      <c r="M37002" s="7">
        <f>ciao3[[#This Row],[Intensità '[A']]]*K37003</f>
        <v>-1.6253655539014697E-6</v>
      </c>
      <c r="N37002" s="19">
        <f t="shared" si="2879"/>
        <v>-7.5030930560786246E-2</v>
      </c>
      <c r="O37002" s="5">
        <f t="shared" si="2880"/>
        <v>73990.575999766588</v>
      </c>
      <c r="P37002" s="6"/>
    </row>
    <row r="37003" spans="1:16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I37003" s="1">
        <f t="shared" si="2882"/>
        <v>45936.485259317131</v>
      </c>
      <c r="K37003" s="4">
        <f t="shared" si="2883"/>
        <v>2.2418986191041768E-5</v>
      </c>
      <c r="L37003" s="2">
        <f t="shared" si="2881"/>
        <v>0.85639482639089692</v>
      </c>
      <c r="M37003" s="7">
        <f>ciao3[[#This Row],[Intensità '[A']]]*K37004</f>
        <v>-1.8133381993150135E-6</v>
      </c>
      <c r="N37003" s="19">
        <f t="shared" si="2879"/>
        <v>-7.5032743898985566E-2</v>
      </c>
      <c r="O37003" s="5">
        <f t="shared" si="2880"/>
        <v>73992.513000173494</v>
      </c>
      <c r="P37003" s="6"/>
    </row>
    <row r="37004" spans="1:16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I37004" s="1">
        <f t="shared" si="2882"/>
        <v>45936.485284328701</v>
      </c>
      <c r="K37004" s="4">
        <f t="shared" si="2883"/>
        <v>2.5011569960042834E-5</v>
      </c>
      <c r="L37004" s="2">
        <f t="shared" si="2881"/>
        <v>0.85641983796085697</v>
      </c>
      <c r="M37004" s="7">
        <f>ciao3[[#This Row],[Intensità '[A']]]*K37005</f>
        <v>-1.6790891005288927E-6</v>
      </c>
      <c r="N37004" s="19">
        <f t="shared" si="2879"/>
        <v>-7.5034422988086089E-2</v>
      </c>
      <c r="O37004" s="5">
        <f t="shared" si="2880"/>
        <v>73994.673999818042</v>
      </c>
      <c r="P37004" s="6"/>
    </row>
    <row r="37005" spans="1:16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I37005" s="1">
        <f t="shared" si="2882"/>
        <v>45936.485307488423</v>
      </c>
      <c r="K37005" s="4">
        <f t="shared" si="2883"/>
        <v>2.3159722331911325E-5</v>
      </c>
      <c r="L37005" s="2">
        <f t="shared" si="2881"/>
        <v>0.85644299768318888</v>
      </c>
      <c r="M37005" s="7">
        <f>ciao3[[#This Row],[Intensità '[A']]]*K37006</f>
        <v>-1.6916947096989536E-6</v>
      </c>
      <c r="N37005" s="19">
        <f t="shared" si="2879"/>
        <v>-7.5036114682795793E-2</v>
      </c>
      <c r="O37005" s="5">
        <f t="shared" si="2880"/>
        <v>73996.674999827519</v>
      </c>
      <c r="P37005" s="6"/>
    </row>
    <row r="37006" spans="1:16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I37006" s="1">
        <f t="shared" si="2882"/>
        <v>45936.485330821764</v>
      </c>
      <c r="K37006" s="4">
        <f t="shared" si="2883"/>
        <v>2.333334123250097E-5</v>
      </c>
      <c r="L37006" s="2">
        <f t="shared" si="2881"/>
        <v>0.85646633102442138</v>
      </c>
      <c r="M37006" s="7">
        <f>ciao3[[#This Row],[Intensità '[A']]]*K37007</f>
        <v>-1.5792339397044155E-6</v>
      </c>
      <c r="N37006" s="19">
        <f t="shared" si="2879"/>
        <v>-7.5037693916735496E-2</v>
      </c>
      <c r="O37006" s="5">
        <f t="shared" si="2880"/>
        <v>73998.691000510007</v>
      </c>
      <c r="P37006" s="6"/>
    </row>
    <row r="37007" spans="1:16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I37007" s="1">
        <f t="shared" si="2882"/>
        <v>45936.48535260417</v>
      </c>
      <c r="K37007" s="4">
        <f t="shared" si="2883"/>
        <v>2.1782405383419245E-5</v>
      </c>
      <c r="L37007" s="2">
        <f t="shared" si="2881"/>
        <v>0.8564881134298048</v>
      </c>
      <c r="M37007" s="7">
        <f>ciao3[[#This Row],[Intensità '[A']]]*K37008</f>
        <v>-1.7932137269563471E-6</v>
      </c>
      <c r="N37007" s="19">
        <f t="shared" si="2879"/>
        <v>-7.5039487130462448E-2</v>
      </c>
      <c r="O37007" s="5">
        <f t="shared" si="2880"/>
        <v>74000.573000335135</v>
      </c>
      <c r="P37007" s="6"/>
    </row>
    <row r="37008" spans="1:16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I37008" s="1">
        <f t="shared" si="2882"/>
        <v>45936.485377337965</v>
      </c>
      <c r="K37008" s="4">
        <f t="shared" si="2883"/>
        <v>2.4733795726206154E-5</v>
      </c>
      <c r="L37008" s="2">
        <f t="shared" si="2881"/>
        <v>0.856512847225531</v>
      </c>
      <c r="M37008" s="7">
        <f>ciao3[[#This Row],[Intensità '[A']]]*K37009</f>
        <v>-1.6950134783057883E-6</v>
      </c>
      <c r="N37008" s="19">
        <f t="shared" si="2879"/>
        <v>-7.504118214394076E-2</v>
      </c>
      <c r="O37008" s="5">
        <f t="shared" si="2880"/>
        <v>74002.710000285879</v>
      </c>
      <c r="P37008" s="6"/>
    </row>
    <row r="37009" spans="1:16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I37009" s="1">
        <f t="shared" si="2882"/>
        <v>45936.485400717589</v>
      </c>
      <c r="K37009" s="4">
        <f t="shared" si="2883"/>
        <v>2.3379623598884791E-5</v>
      </c>
      <c r="L37009" s="2">
        <f t="shared" si="2881"/>
        <v>0.85653622684912989</v>
      </c>
      <c r="M37009" s="7">
        <f>ciao3[[#This Row],[Intensità '[A']]]*K37010</f>
        <v>-1.6774173409580756E-6</v>
      </c>
      <c r="N37009" s="19">
        <f t="shared" si="2879"/>
        <v>-7.5042859561281719E-2</v>
      </c>
      <c r="O37009" s="5">
        <f t="shared" si="2880"/>
        <v>74004.729999764822</v>
      </c>
      <c r="P37009" s="6"/>
    </row>
    <row r="37010" spans="1:16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I37010" s="1">
        <f t="shared" si="2882"/>
        <v>45936.485423854167</v>
      </c>
      <c r="K37010" s="4">
        <f t="shared" si="2883"/>
        <v>2.3136577510740608E-5</v>
      </c>
      <c r="L37010" s="2">
        <f t="shared" si="2881"/>
        <v>0.85655936342664063</v>
      </c>
      <c r="M37010" s="7">
        <f>ciao3[[#This Row],[Intensità '[A']]]*K37011</f>
        <v>-1.5925946439992731E-6</v>
      </c>
      <c r="N37010" s="19">
        <f t="shared" si="2879"/>
        <v>-7.5044452155925714E-2</v>
      </c>
      <c r="O37010" s="5">
        <f t="shared" si="2880"/>
        <v>74006.72900006175</v>
      </c>
      <c r="P37010" s="6"/>
    </row>
    <row r="37011" spans="1:16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I37011" s="1">
        <f t="shared" si="2882"/>
        <v>45936.48544582176</v>
      </c>
      <c r="K37011" s="4">
        <f t="shared" si="2883"/>
        <v>2.1967593056615442E-5</v>
      </c>
      <c r="L37011" s="2">
        <f t="shared" si="2881"/>
        <v>0.85658133101969725</v>
      </c>
      <c r="M37011" s="7">
        <f>ciao3[[#This Row],[Intensità '[A']]]*K37012</f>
        <v>-1.7814928323992156E-6</v>
      </c>
      <c r="N37011" s="19">
        <f t="shared" si="2879"/>
        <v>-7.5046233648758121E-2</v>
      </c>
      <c r="O37011" s="5">
        <f t="shared" si="2880"/>
        <v>74008.627000101842</v>
      </c>
      <c r="P37011" s="6"/>
    </row>
    <row r="37012" spans="1:16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I37012" s="1">
        <f t="shared" si="2882"/>
        <v>45936.48547039352</v>
      </c>
      <c r="K37012" s="4">
        <f t="shared" si="2883"/>
        <v>2.4571760150138289E-5</v>
      </c>
      <c r="L37012" s="2">
        <f t="shared" si="2881"/>
        <v>0.85660590277984738</v>
      </c>
      <c r="M37012" s="7">
        <f>ciao3[[#This Row],[Intensità '[A']]]*K37013</f>
        <v>-1.6900213575273934E-6</v>
      </c>
      <c r="N37012" s="19">
        <f t="shared" si="2879"/>
        <v>-7.5047923670115646E-2</v>
      </c>
      <c r="O37012" s="5">
        <f t="shared" si="2880"/>
        <v>74010.750000178814</v>
      </c>
      <c r="P37012" s="6"/>
    </row>
    <row r="37013" spans="1:16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I37013" s="1">
        <f t="shared" si="2882"/>
        <v>45936.485493703702</v>
      </c>
      <c r="K37013" s="4">
        <f t="shared" si="2883"/>
        <v>2.3310181859415025E-5</v>
      </c>
      <c r="L37013" s="2">
        <f t="shared" si="2881"/>
        <v>0.8566292129617068</v>
      </c>
      <c r="M37013" s="7">
        <f>ciao3[[#This Row],[Intensità '[A']]]*K37014</f>
        <v>-1.6816431532214439E-6</v>
      </c>
      <c r="N37013" s="19">
        <f t="shared" si="2879"/>
        <v>-7.5049605313268861E-2</v>
      </c>
      <c r="O37013" s="5">
        <f t="shared" si="2880"/>
        <v>74012.763999891467</v>
      </c>
      <c r="P37013" s="6"/>
    </row>
    <row r="37014" spans="1:16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I37014" s="1">
        <f t="shared" si="2882"/>
        <v>45936.485516898152</v>
      </c>
      <c r="K37014" s="4">
        <f t="shared" si="2883"/>
        <v>2.3194450477603823E-5</v>
      </c>
      <c r="L37014" s="2">
        <f t="shared" si="2881"/>
        <v>0.8566524074121844</v>
      </c>
      <c r="M37014" s="7">
        <f>ciao3[[#This Row],[Intensità '[A']]]*K37015</f>
        <v>-1.6162064935444182E-6</v>
      </c>
      <c r="N37014" s="19">
        <f t="shared" si="2879"/>
        <v>-7.5051221519762401E-2</v>
      </c>
      <c r="O37014" s="5">
        <f t="shared" si="2880"/>
        <v>74014.768000412732</v>
      </c>
      <c r="P37014" s="6"/>
    </row>
    <row r="37015" spans="1:16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I37015" s="1">
        <f t="shared" si="2882"/>
        <v>45936.485539189816</v>
      </c>
      <c r="K37015" s="4">
        <f t="shared" si="2883"/>
        <v>2.2291664208751172E-5</v>
      </c>
      <c r="L37015" s="2">
        <f t="shared" si="2881"/>
        <v>0.85667469907639315</v>
      </c>
      <c r="M37015" s="7">
        <f>ciao3[[#This Row],[Intensità '[A']]]*K37016</f>
        <v>-1.7739742939907589E-6</v>
      </c>
      <c r="N37015" s="19">
        <f t="shared" si="2879"/>
        <v>-7.505299549405639E-2</v>
      </c>
      <c r="O37015" s="5">
        <f t="shared" si="2880"/>
        <v>74016.694000200368</v>
      </c>
      <c r="P37015" s="6"/>
    </row>
    <row r="37016" spans="1:16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I37016" s="1">
        <f t="shared" si="2882"/>
        <v>45936.485563657407</v>
      </c>
      <c r="K37016" s="4">
        <f t="shared" si="2883"/>
        <v>2.4467590264976025E-5</v>
      </c>
      <c r="L37016" s="2">
        <f t="shared" si="2881"/>
        <v>0.85669916666665813</v>
      </c>
      <c r="M37016" s="7">
        <f>ciao3[[#This Row],[Intensità '[A']]]*K37017</f>
        <v>-1.6959440448031325E-6</v>
      </c>
      <c r="N37016" s="19">
        <f t="shared" si="2879"/>
        <v>-7.5054691438101187E-2</v>
      </c>
      <c r="O37016" s="5">
        <f t="shared" si="2880"/>
        <v>74018.807999999262</v>
      </c>
      <c r="P37016" s="6"/>
    </row>
    <row r="37017" spans="1:16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I37017" s="1">
        <f t="shared" si="2882"/>
        <v>45936.485587048606</v>
      </c>
      <c r="K37017" s="4">
        <f t="shared" si="2883"/>
        <v>2.3391199647448957E-5</v>
      </c>
      <c r="L37017" s="2">
        <f t="shared" si="2881"/>
        <v>0.85672255786630558</v>
      </c>
      <c r="M37017" s="7">
        <f>ciao3[[#This Row],[Intensità '[A']]]*K37018</f>
        <v>-1.6942628718819719E-6</v>
      </c>
      <c r="N37017" s="19">
        <f t="shared" si="2879"/>
        <v>-7.5056385700973074E-2</v>
      </c>
      <c r="O37017" s="5">
        <f t="shared" si="2880"/>
        <v>74020.828999648802</v>
      </c>
      <c r="P37017" s="6"/>
    </row>
    <row r="37018" spans="1:16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I37018" s="1">
        <f t="shared" si="2882"/>
        <v>45936.485610416668</v>
      </c>
      <c r="K37018" s="4">
        <f t="shared" si="2883"/>
        <v>2.3368062102235854E-5</v>
      </c>
      <c r="L37018" s="2">
        <f t="shared" si="2881"/>
        <v>0.85674592592840781</v>
      </c>
      <c r="M37018" s="7">
        <f>ciao3[[#This Row],[Intensità '[A']]]*K37019</f>
        <v>-1.5566299700830612E-6</v>
      </c>
      <c r="N37018" s="19">
        <f t="shared" si="2879"/>
        <v>-7.5057942330943164E-2</v>
      </c>
      <c r="O37018" s="5">
        <f t="shared" si="2880"/>
        <v>74022.848000214435</v>
      </c>
      <c r="P37018" s="6"/>
    </row>
    <row r="37019" spans="1:16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I37019" s="1">
        <f t="shared" si="2882"/>
        <v>45936.485631886579</v>
      </c>
      <c r="K37019" s="4">
        <f t="shared" si="2883"/>
        <v>2.1469910279847682E-5</v>
      </c>
      <c r="L37019" s="2">
        <f t="shared" si="2881"/>
        <v>0.85676739583868766</v>
      </c>
      <c r="M37019" s="7">
        <f>ciao3[[#This Row],[Intensità '[A']]]*K37020</f>
        <v>-1.8335375465959382E-6</v>
      </c>
      <c r="N37019" s="19">
        <f t="shared" si="2879"/>
        <v>-7.5059775868489761E-2</v>
      </c>
      <c r="O37019" s="5">
        <f t="shared" si="2880"/>
        <v>74024.703000462614</v>
      </c>
      <c r="P37019" s="6"/>
    </row>
    <row r="37020" spans="1:16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I37020" s="1">
        <f t="shared" si="2882"/>
        <v>45936.485657175923</v>
      </c>
      <c r="K37020" s="4">
        <f t="shared" si="2883"/>
        <v>2.5289344193879515E-5</v>
      </c>
      <c r="L37020" s="2">
        <f t="shared" si="2881"/>
        <v>0.85679268518288154</v>
      </c>
      <c r="M37020" s="7">
        <f>ciao3[[#This Row],[Intensità '[A']]]*K37021</f>
        <v>-1.6850232042867662E-6</v>
      </c>
      <c r="N37020" s="19">
        <f t="shared" si="2879"/>
        <v>-7.5061460891694048E-2</v>
      </c>
      <c r="O37020" s="5">
        <f t="shared" si="2880"/>
        <v>74026.887999800965</v>
      </c>
      <c r="P37020" s="6"/>
    </row>
    <row r="37021" spans="1:16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I37021" s="1">
        <f t="shared" si="2882"/>
        <v>45936.485680416663</v>
      </c>
      <c r="K37021" s="4">
        <f t="shared" si="2883"/>
        <v>2.3240740119945258E-5</v>
      </c>
      <c r="L37021" s="2">
        <f t="shared" si="2881"/>
        <v>0.85681592592300149</v>
      </c>
      <c r="M37021" s="7">
        <f>ciao3[[#This Row],[Intensità '[A']]]*K37022</f>
        <v>-1.6917467640499087E-6</v>
      </c>
      <c r="N37021" s="19">
        <f t="shared" si="2879"/>
        <v>-7.50631526384581E-2</v>
      </c>
      <c r="O37021" s="5">
        <f t="shared" si="2880"/>
        <v>74028.895999747328</v>
      </c>
      <c r="P37021" s="6"/>
    </row>
    <row r="37022" spans="1:16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I37022" s="1">
        <f t="shared" si="2882"/>
        <v>45936.485703750004</v>
      </c>
      <c r="K37022" s="4">
        <f t="shared" si="2883"/>
        <v>2.333334123250097E-5</v>
      </c>
      <c r="L37022" s="2">
        <f t="shared" si="2881"/>
        <v>0.85683925926423399</v>
      </c>
      <c r="M37022" s="7">
        <f>ciao3[[#This Row],[Intensità '[A']]]*K37023</f>
        <v>-1.5734310976224427E-6</v>
      </c>
      <c r="N37022" s="19">
        <f t="shared" si="2879"/>
        <v>-7.5064726069555721E-2</v>
      </c>
      <c r="O37022" s="5">
        <f t="shared" si="2880"/>
        <v>74030.912000429817</v>
      </c>
      <c r="P37022" s="6"/>
    </row>
    <row r="37023" spans="1:16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I37023" s="1">
        <f t="shared" si="2882"/>
        <v>45936.485725451392</v>
      </c>
      <c r="K37023" s="4">
        <f t="shared" si="2883"/>
        <v>2.1701387595385313E-5</v>
      </c>
      <c r="L37023" s="2">
        <f t="shared" si="2881"/>
        <v>0.85686096065182937</v>
      </c>
      <c r="M37023" s="7">
        <f>ciao3[[#This Row],[Intensità '[A']]]*K37024</f>
        <v>-1.7966527225202622E-6</v>
      </c>
      <c r="N37023" s="19">
        <f t="shared" si="2879"/>
        <v>-7.5066522722278248E-2</v>
      </c>
      <c r="O37023" s="5">
        <f t="shared" si="2880"/>
        <v>74032.787000318058</v>
      </c>
      <c r="P37023" s="6"/>
    </row>
    <row r="37024" spans="1:16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I37024" s="1">
        <f t="shared" si="2882"/>
        <v>45936.485750231477</v>
      </c>
      <c r="K37024" s="4">
        <f t="shared" si="2883"/>
        <v>2.4780085368547589E-5</v>
      </c>
      <c r="L37024" s="2">
        <f t="shared" si="2881"/>
        <v>0.85688574073719792</v>
      </c>
      <c r="M37024" s="7">
        <f>ciao3[[#This Row],[Intensità '[A']]]*K37025</f>
        <v>-1.6951322763485484E-6</v>
      </c>
      <c r="N37024" s="19">
        <f t="shared" si="2879"/>
        <v>-7.50682178545546E-2</v>
      </c>
      <c r="O37024" s="5">
        <f t="shared" si="2880"/>
        <v>74034.9279996939</v>
      </c>
      <c r="P37024" s="6"/>
    </row>
    <row r="37025" spans="1:16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I37025" s="1">
        <f t="shared" si="2882"/>
        <v>45936.485773611108</v>
      </c>
      <c r="K37025" s="4">
        <f t="shared" si="2883"/>
        <v>2.3379630874842405E-5</v>
      </c>
      <c r="L37025" s="2">
        <f t="shared" si="2881"/>
        <v>0.85690912036807276</v>
      </c>
      <c r="M37025" s="7">
        <f>ciao3[[#This Row],[Intensità '[A']]]*K37026</f>
        <v>-1.7136081544665262E-6</v>
      </c>
      <c r="N37025" s="19">
        <f t="shared" si="2879"/>
        <v>-7.5069931462709072E-2</v>
      </c>
      <c r="O37025" s="5">
        <f t="shared" si="2880"/>
        <v>74036.947999801487</v>
      </c>
      <c r="P37025" s="6"/>
    </row>
    <row r="37026" spans="1:16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I37026" s="1">
        <f t="shared" si="2882"/>
        <v>45936.485797245376</v>
      </c>
      <c r="K37026" s="4">
        <f t="shared" si="2883"/>
        <v>2.3634267563465983E-5</v>
      </c>
      <c r="L37026" s="2">
        <f t="shared" si="2881"/>
        <v>0.85693275463563623</v>
      </c>
      <c r="M37026" s="7">
        <f>ciao3[[#This Row],[Intensità '[A']]]*K37027</f>
        <v>-1.5776186784212885E-6</v>
      </c>
      <c r="N37026" s="19">
        <f t="shared" si="2879"/>
        <v>-7.5071509081387489E-2</v>
      </c>
      <c r="O37026" s="5">
        <f t="shared" si="2880"/>
        <v>74038.99000051897</v>
      </c>
      <c r="P37026" s="6"/>
    </row>
    <row r="37027" spans="1:16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I37027" s="1">
        <f t="shared" si="2882"/>
        <v>45936.485819004629</v>
      </c>
      <c r="K37027" s="4">
        <f t="shared" si="2883"/>
        <v>2.1759253286290914E-5</v>
      </c>
      <c r="L37027" s="2">
        <f t="shared" si="2881"/>
        <v>0.85695451388892252</v>
      </c>
      <c r="M37027" s="7">
        <f>ciao3[[#This Row],[Intensità '[A']]]*K37028</f>
        <v>-1.7596666229219368E-6</v>
      </c>
      <c r="N37027" s="19">
        <f t="shared" si="2879"/>
        <v>-7.5073268748010416E-2</v>
      </c>
      <c r="O37027" s="5">
        <f t="shared" si="2880"/>
        <v>74040.870000002906</v>
      </c>
      <c r="P37027" s="6"/>
    </row>
    <row r="37028" spans="1:16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I37028" s="1">
        <f t="shared" si="2882"/>
        <v>45936.485843275463</v>
      </c>
      <c r="K37028" s="4">
        <f t="shared" si="2883"/>
        <v>2.4270833819173276E-5</v>
      </c>
      <c r="L37028" s="2">
        <f t="shared" si="2881"/>
        <v>0.85697878472274169</v>
      </c>
      <c r="M37028" s="7">
        <f>ciao3[[#This Row],[Intensità '[A']]]*K37029</f>
        <v>-1.7127051333650115E-6</v>
      </c>
      <c r="N37028" s="19">
        <f t="shared" si="2879"/>
        <v>-7.5074981453143785E-2</v>
      </c>
      <c r="O37028" s="5">
        <f t="shared" si="2880"/>
        <v>74042.967000044882</v>
      </c>
      <c r="P37028" s="6"/>
    </row>
    <row r="37029" spans="1:16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I37029" s="1">
        <f t="shared" si="2882"/>
        <v>45936.485866898147</v>
      </c>
      <c r="K37029" s="4">
        <f t="shared" si="2883"/>
        <v>2.3622684238944203E-5</v>
      </c>
      <c r="L37029" s="2">
        <f t="shared" si="2881"/>
        <v>0.85700240740698064</v>
      </c>
      <c r="M37029" s="7">
        <f>ciao3[[#This Row],[Intensità '[A']]]*K37030</f>
        <v>-1.694238753705076E-6</v>
      </c>
      <c r="N37029" s="19">
        <f t="shared" si="2879"/>
        <v>-7.5076675691897493E-2</v>
      </c>
      <c r="O37029" s="5">
        <f t="shared" si="2880"/>
        <v>74045.007999963127</v>
      </c>
      <c r="P37029" s="6"/>
    </row>
    <row r="37030" spans="1:16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I37030" s="1">
        <f t="shared" si="2882"/>
        <v>45936.485890266209</v>
      </c>
      <c r="K37030" s="4">
        <f t="shared" si="2883"/>
        <v>2.3368062102235854E-5</v>
      </c>
      <c r="L37030" s="2">
        <f t="shared" si="2881"/>
        <v>0.85702577546908287</v>
      </c>
      <c r="M37030" s="7">
        <f>ciao3[[#This Row],[Intensità '[A']]]*K37031</f>
        <v>-1.5809698104134501E-6</v>
      </c>
      <c r="N37030" s="19">
        <f t="shared" si="2879"/>
        <v>-7.5078256661707907E-2</v>
      </c>
      <c r="O37030" s="5">
        <f t="shared" si="2880"/>
        <v>74047.02700052876</v>
      </c>
      <c r="P37030" s="6"/>
    </row>
    <row r="37031" spans="1:16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I37031" s="1">
        <f t="shared" si="2882"/>
        <v>45936.485912071759</v>
      </c>
      <c r="K37031" s="4">
        <f t="shared" si="2883"/>
        <v>2.1805550204589963E-5</v>
      </c>
      <c r="L37031" s="2">
        <f t="shared" si="2881"/>
        <v>0.85704758101928746</v>
      </c>
      <c r="M37031" s="7">
        <f>ciao3[[#This Row],[Intensità '[A']]]*K37032</f>
        <v>-1.7529880740899652E-6</v>
      </c>
      <c r="N37031" s="19">
        <f t="shared" si="2879"/>
        <v>-7.5080009649781995E-2</v>
      </c>
      <c r="O37031" s="5">
        <f t="shared" si="2880"/>
        <v>74048.911000066437</v>
      </c>
      <c r="P37031" s="6"/>
    </row>
    <row r="37032" spans="1:16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I37032" s="1">
        <f t="shared" si="2882"/>
        <v>45936.485936249999</v>
      </c>
      <c r="K37032" s="4">
        <f t="shared" si="2883"/>
        <v>2.4178239982575178E-5</v>
      </c>
      <c r="L37032" s="2">
        <f t="shared" si="2881"/>
        <v>0.85707175925927004</v>
      </c>
      <c r="M37032" s="7">
        <f>ciao3[[#This Row],[Intensità '[A']]]*K37033</f>
        <v>-1.7177321445668893E-6</v>
      </c>
      <c r="N37032" s="19">
        <f t="shared" si="2879"/>
        <v>-7.5081727381926561E-2</v>
      </c>
      <c r="O37032" s="5">
        <f t="shared" si="2880"/>
        <v>74051.000000000931</v>
      </c>
      <c r="P37032" s="6"/>
    </row>
    <row r="37033" spans="1:16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I37033" s="1">
        <f t="shared" si="2882"/>
        <v>45936.485959942125</v>
      </c>
      <c r="K37033" s="4">
        <f t="shared" si="2883"/>
        <v>2.3692125978413969E-5</v>
      </c>
      <c r="L37033" s="2">
        <f t="shared" si="2881"/>
        <v>0.85709545138524845</v>
      </c>
      <c r="M37033" s="7">
        <f>ciao3[[#This Row],[Intensità '[A']]]*K37034</f>
        <v>-1.6783281284403028E-6</v>
      </c>
      <c r="N37033" s="19">
        <f t="shared" si="2879"/>
        <v>-7.5083405710055007E-2</v>
      </c>
      <c r="O37033" s="5">
        <f t="shared" si="2880"/>
        <v>74053.046999685466</v>
      </c>
      <c r="P37033" s="6"/>
    </row>
    <row r="37034" spans="1:16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I37034" s="1">
        <f t="shared" si="2882"/>
        <v>45936.485983090279</v>
      </c>
      <c r="K37034" s="4">
        <f t="shared" si="2883"/>
        <v>2.3148153559304774E-5</v>
      </c>
      <c r="L37034" s="2">
        <f t="shared" si="2881"/>
        <v>0.85711859953880776</v>
      </c>
      <c r="M37034" s="7">
        <f>ciao3[[#This Row],[Intensità '[A']]]*K37035</f>
        <v>-1.5725814017427729E-6</v>
      </c>
      <c r="N37034" s="19">
        <f t="shared" si="2879"/>
        <v>-7.5084978291456744E-2</v>
      </c>
      <c r="O37034" s="5">
        <f t="shared" si="2880"/>
        <v>74055.04700015299</v>
      </c>
      <c r="P37034" s="6"/>
    </row>
    <row r="37035" spans="1:16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I37035" s="1">
        <f t="shared" si="2882"/>
        <v>45936.48600478009</v>
      </c>
      <c r="K37035" s="4">
        <f t="shared" si="2883"/>
        <v>2.1689811546821147E-5</v>
      </c>
      <c r="L37035" s="2">
        <f t="shared" si="2881"/>
        <v>0.85714028935035458</v>
      </c>
      <c r="M37035" s="7">
        <f>ciao3[[#This Row],[Intensità '[A']]]*K37036</f>
        <v>-1.7496408573467029E-6</v>
      </c>
      <c r="N37035" s="19">
        <f t="shared" si="2879"/>
        <v>-7.5086727932314093E-2</v>
      </c>
      <c r="O37035" s="5">
        <f t="shared" si="2880"/>
        <v>74056.920999870636</v>
      </c>
      <c r="P37035" s="6"/>
    </row>
    <row r="37036" spans="1:16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I37036" s="1">
        <f t="shared" si="2882"/>
        <v>45936.486028912033</v>
      </c>
      <c r="K37036" s="4">
        <f t="shared" si="2883"/>
        <v>2.4131943064276129E-5</v>
      </c>
      <c r="L37036" s="2">
        <f t="shared" si="2881"/>
        <v>0.85716442129341885</v>
      </c>
      <c r="M37036" s="7">
        <f>ciao3[[#This Row],[Intensità '[A']]]*K37037</f>
        <v>-1.7312137024389996E-6</v>
      </c>
      <c r="N37036" s="19">
        <f t="shared" si="2879"/>
        <v>-7.5088459146016528E-2</v>
      </c>
      <c r="O37036" s="5">
        <f t="shared" si="2880"/>
        <v>74059.005999751389</v>
      </c>
      <c r="P37036" s="6"/>
    </row>
    <row r="37037" spans="1:16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I37037" s="1">
        <f t="shared" si="2882"/>
        <v>45936.486052789347</v>
      </c>
      <c r="K37037" s="4">
        <f t="shared" si="2883"/>
        <v>2.3877313651610166E-5</v>
      </c>
      <c r="L37037" s="2">
        <f t="shared" si="2881"/>
        <v>0.85718829860707046</v>
      </c>
      <c r="M37037" s="7">
        <f>ciao3[[#This Row],[Intensità '[A']]]*K37038</f>
        <v>-1.6976581967827553E-6</v>
      </c>
      <c r="N37037" s="19">
        <f t="shared" si="2879"/>
        <v>-7.5090156804213312E-2</v>
      </c>
      <c r="O37037" s="5">
        <f t="shared" si="2880"/>
        <v>74061.068999650888</v>
      </c>
      <c r="P37037" s="6"/>
    </row>
    <row r="37038" spans="1:16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I37038" s="1">
        <f t="shared" si="2882"/>
        <v>45936.486076203706</v>
      </c>
      <c r="K37038" s="4">
        <f t="shared" si="2883"/>
        <v>2.3414359020534903E-5</v>
      </c>
      <c r="L37038" s="2">
        <f t="shared" si="2881"/>
        <v>0.857211712966091</v>
      </c>
      <c r="M37038" s="7">
        <f>ciao3[[#This Row],[Intensità '[A']]]*K37039</f>
        <v>-1.5894260414529126E-6</v>
      </c>
      <c r="N37038" s="19">
        <f t="shared" ref="N37038:N37101" si="2884">M37038+N37037</f>
        <v>-7.5091746230254761E-2</v>
      </c>
      <c r="O37038" s="5">
        <f t="shared" ref="O37038:O37101" si="2885">L37038*86400</f>
        <v>74063.092000270262</v>
      </c>
      <c r="P37038" s="6"/>
    </row>
    <row r="37039" spans="1:16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I37039" s="1">
        <f t="shared" si="2882"/>
        <v>45936.486098125002</v>
      </c>
      <c r="K37039" s="4">
        <f t="shared" si="2883"/>
        <v>2.1921296138316393E-5</v>
      </c>
      <c r="L37039" s="2">
        <f t="shared" ref="L37039:L37102" si="2886">K37039+L37038</f>
        <v>0.85723363426222932</v>
      </c>
      <c r="M37039" s="7">
        <f>ciao3[[#This Row],[Intensità '[A']]]*K37040</f>
        <v>-1.7094308004074193E-6</v>
      </c>
      <c r="N37039" s="19">
        <f t="shared" si="2884"/>
        <v>-7.5093455661055172E-2</v>
      </c>
      <c r="O37039" s="5">
        <f t="shared" si="2885"/>
        <v>74064.986000256613</v>
      </c>
      <c r="P37039" s="6"/>
    </row>
    <row r="37040" spans="1:16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I37040" s="1">
        <f t="shared" si="2882"/>
        <v>45936.486121701389</v>
      </c>
      <c r="K37040" s="4">
        <f t="shared" si="2883"/>
        <v>2.3576387320645154E-5</v>
      </c>
      <c r="L37040" s="2">
        <f t="shared" si="2886"/>
        <v>0.85725721064954996</v>
      </c>
      <c r="M37040" s="7">
        <f>ciao3[[#This Row],[Intensità '[A']]]*K37041</f>
        <v>-1.7488722715355251E-6</v>
      </c>
      <c r="N37040" s="19">
        <f t="shared" si="2884"/>
        <v>-7.5095204533326701E-2</v>
      </c>
      <c r="O37040" s="5">
        <f t="shared" si="2885"/>
        <v>74067.023000121117</v>
      </c>
      <c r="P37040" s="6"/>
    </row>
    <row r="37041" spans="1:16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I37041" s="1">
        <f t="shared" si="2882"/>
        <v>45936.486145821757</v>
      </c>
      <c r="K37041" s="4">
        <f t="shared" si="2883"/>
        <v>2.4120367015711963E-5</v>
      </c>
      <c r="L37041" s="2">
        <f t="shared" si="2886"/>
        <v>0.85728133101656567</v>
      </c>
      <c r="M37041" s="7">
        <f>ciao3[[#This Row],[Intensità '[A']]]*K37042</f>
        <v>-1.6943246295639771E-6</v>
      </c>
      <c r="N37041" s="19">
        <f t="shared" si="2884"/>
        <v>-7.5096898857956271E-2</v>
      </c>
      <c r="O37041" s="5">
        <f t="shared" si="2885"/>
        <v>74069.106999831274</v>
      </c>
      <c r="P37041" s="6"/>
    </row>
    <row r="37042" spans="1:16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I37042" s="1">
        <f t="shared" si="2882"/>
        <v>45936.486169189811</v>
      </c>
      <c r="K37042" s="4">
        <f t="shared" si="2883"/>
        <v>2.3368054826278239E-5</v>
      </c>
      <c r="L37042" s="2">
        <f t="shared" si="2886"/>
        <v>0.85730469907139195</v>
      </c>
      <c r="M37042" s="7">
        <f>ciao3[[#This Row],[Intensità '[A']]]*K37043</f>
        <v>-1.5709601049433344E-6</v>
      </c>
      <c r="N37042" s="19">
        <f t="shared" si="2884"/>
        <v>-7.5098469818061217E-2</v>
      </c>
      <c r="O37042" s="5">
        <f t="shared" si="2885"/>
        <v>74071.125999768265</v>
      </c>
      <c r="P37042" s="6"/>
    </row>
    <row r="37043" spans="1:16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I37043" s="1">
        <f t="shared" si="2882"/>
        <v>45936.486190856478</v>
      </c>
      <c r="K37043" s="4">
        <f t="shared" si="2883"/>
        <v>2.166666672565043E-5</v>
      </c>
      <c r="L37043" s="2">
        <f t="shared" si="2886"/>
        <v>0.8573263657381176</v>
      </c>
      <c r="M37043" s="7">
        <f>ciao3[[#This Row],[Intensità '[A']]]*K37044</f>
        <v>-1.6800786623395631E-6</v>
      </c>
      <c r="N37043" s="19">
        <f t="shared" si="2884"/>
        <v>-7.5100149896723561E-2</v>
      </c>
      <c r="O37043" s="5">
        <f t="shared" si="2885"/>
        <v>74072.997999773361</v>
      </c>
      <c r="P37043" s="6"/>
    </row>
    <row r="37044" spans="1:16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I37044" s="1">
        <f t="shared" si="2882"/>
        <v>45936.486214027776</v>
      </c>
      <c r="K37044" s="4">
        <f t="shared" si="2883"/>
        <v>2.3171298380475491E-5</v>
      </c>
      <c r="L37044" s="2">
        <f t="shared" si="2886"/>
        <v>0.85734953703649808</v>
      </c>
      <c r="M37044" s="7">
        <f>ciao3[[#This Row],[Intensità '[A']]]*K37045</f>
        <v>-1.8026180983539671E-6</v>
      </c>
      <c r="N37044" s="19">
        <f t="shared" si="2884"/>
        <v>-7.5101952514821921E-2</v>
      </c>
      <c r="O37044" s="5">
        <f t="shared" si="2885"/>
        <v>74074.999999953434</v>
      </c>
      <c r="P37044" s="6"/>
    </row>
    <row r="37045" spans="1:16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I37045" s="1">
        <f t="shared" si="2882"/>
        <v>45936.486238888887</v>
      </c>
      <c r="K37045" s="4">
        <f t="shared" si="2883"/>
        <v>2.4861110432539135E-5</v>
      </c>
      <c r="L37045" s="2">
        <f t="shared" si="2886"/>
        <v>0.85737439814693062</v>
      </c>
      <c r="M37045" s="7">
        <f>ciao3[[#This Row],[Intensità '[A']]]*K37046</f>
        <v>-1.6918462128541878E-6</v>
      </c>
      <c r="N37045" s="19">
        <f t="shared" si="2884"/>
        <v>-7.5103644361034769E-2</v>
      </c>
      <c r="O37045" s="5">
        <f t="shared" si="2885"/>
        <v>74077.147999894805</v>
      </c>
      <c r="P37045" s="6"/>
    </row>
    <row r="37046" spans="1:16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I37046" s="1">
        <f t="shared" si="2882"/>
        <v>45936.486262222221</v>
      </c>
      <c r="K37046" s="4">
        <f t="shared" si="2883"/>
        <v>2.3333333956543356E-5</v>
      </c>
      <c r="L37046" s="2">
        <f t="shared" si="2886"/>
        <v>0.85739773148088716</v>
      </c>
      <c r="M37046" s="7">
        <f>ciao3[[#This Row],[Intensità '[A']]]*K37047</f>
        <v>-1.5986945566343273E-6</v>
      </c>
      <c r="N37046" s="19">
        <f t="shared" si="2884"/>
        <v>-7.5105243055591409E-2</v>
      </c>
      <c r="O37046" s="5">
        <f t="shared" si="2885"/>
        <v>74079.163999948651</v>
      </c>
      <c r="P37046" s="6"/>
    </row>
    <row r="37047" spans="1:16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I37047" s="1">
        <f t="shared" si="2882"/>
        <v>45936.486284270832</v>
      </c>
      <c r="K37047" s="4">
        <f t="shared" si="2883"/>
        <v>2.2048610844649374E-5</v>
      </c>
      <c r="L37047" s="2">
        <f t="shared" si="2886"/>
        <v>0.85741978009173181</v>
      </c>
      <c r="M37047" s="7">
        <f>ciao3[[#This Row],[Intensità '[A']]]*K37048</f>
        <v>-1.6918551191877588E-6</v>
      </c>
      <c r="N37047" s="19">
        <f t="shared" si="2884"/>
        <v>-7.510693491071059E-2</v>
      </c>
      <c r="O37047" s="5">
        <f t="shared" si="2885"/>
        <v>74081.068999925628</v>
      </c>
      <c r="P37047" s="6"/>
    </row>
    <row r="37048" spans="1:16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I37048" s="1">
        <f t="shared" si="2882"/>
        <v>45936.486307604166</v>
      </c>
      <c r="K37048" s="4">
        <f t="shared" si="2883"/>
        <v>2.3333333956543356E-5</v>
      </c>
      <c r="L37048" s="2">
        <f t="shared" si="2886"/>
        <v>0.85744311342568835</v>
      </c>
      <c r="M37048" s="7">
        <f>ciao3[[#This Row],[Intensità '[A']]]*K37049</f>
        <v>-1.7942526004051675E-6</v>
      </c>
      <c r="N37048" s="19">
        <f t="shared" si="2884"/>
        <v>-7.5108729163310989E-2</v>
      </c>
      <c r="O37048" s="5">
        <f t="shared" si="2885"/>
        <v>74083.084999979474</v>
      </c>
      <c r="P37048" s="6"/>
    </row>
    <row r="37049" spans="1:16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I37049" s="1">
        <f t="shared" si="2882"/>
        <v>45936.486332349537</v>
      </c>
      <c r="K37049" s="4">
        <f t="shared" si="2883"/>
        <v>2.4745371774770319E-5</v>
      </c>
      <c r="L37049" s="2">
        <f t="shared" si="2886"/>
        <v>0.85746785879746312</v>
      </c>
      <c r="M37049" s="7">
        <f>ciao3[[#This Row],[Intensità '[A']]]*K37050</f>
        <v>-1.696909468838262E-6</v>
      </c>
      <c r="N37049" s="19">
        <f t="shared" si="2884"/>
        <v>-7.5110426072779832E-2</v>
      </c>
      <c r="O37049" s="5">
        <f t="shared" si="2885"/>
        <v>74085.223000100814</v>
      </c>
      <c r="P37049" s="6"/>
    </row>
    <row r="37050" spans="1:16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I37050" s="1">
        <f t="shared" si="2882"/>
        <v>45936.486355752313</v>
      </c>
      <c r="K37050" s="4">
        <f t="shared" si="2883"/>
        <v>2.3402775696013123E-5</v>
      </c>
      <c r="L37050" s="2">
        <f t="shared" si="2886"/>
        <v>0.85749126157315914</v>
      </c>
      <c r="M37050" s="7">
        <f>ciao3[[#This Row],[Intensità '[A']]]*K37051</f>
        <v>-1.5710366543519012E-6</v>
      </c>
      <c r="N37050" s="19">
        <f t="shared" si="2884"/>
        <v>-7.5111997109434184E-2</v>
      </c>
      <c r="O37050" s="5">
        <f t="shared" si="2885"/>
        <v>74087.244999920949</v>
      </c>
      <c r="P37050" s="6"/>
    </row>
    <row r="37051" spans="1:16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I37051" s="1">
        <f t="shared" si="2882"/>
        <v>45936.486377418987</v>
      </c>
      <c r="K37051" s="4">
        <f t="shared" si="2883"/>
        <v>2.1666674001608044E-5</v>
      </c>
      <c r="L37051" s="2">
        <f t="shared" si="2886"/>
        <v>0.85751292824716074</v>
      </c>
      <c r="M37051" s="7">
        <f>ciao3[[#This Row],[Intensità '[A']]]*K37052</f>
        <v>-1.6826581654838301E-6</v>
      </c>
      <c r="N37051" s="19">
        <f t="shared" si="2884"/>
        <v>-7.5113679767599667E-2</v>
      </c>
      <c r="O37051" s="5">
        <f t="shared" si="2885"/>
        <v>74089.117000554688</v>
      </c>
      <c r="P37051" s="6"/>
    </row>
    <row r="37052" spans="1:16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I37052" s="1">
        <f t="shared" si="2882"/>
        <v>45936.486400624999</v>
      </c>
      <c r="K37052" s="4">
        <f t="shared" si="2883"/>
        <v>2.320601197425276E-5</v>
      </c>
      <c r="L37052" s="2">
        <f t="shared" si="2886"/>
        <v>0.857536134259135</v>
      </c>
      <c r="M37052" s="7">
        <f>ciao3[[#This Row],[Intensità '[A']]]*K37053</f>
        <v>-1.7808977272798176E-6</v>
      </c>
      <c r="N37052" s="19">
        <f t="shared" si="2884"/>
        <v>-7.5115460665326941E-2</v>
      </c>
      <c r="O37052" s="5">
        <f t="shared" si="2885"/>
        <v>74091.121999989264</v>
      </c>
      <c r="P37052" s="6"/>
    </row>
    <row r="37053" spans="1:16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I37053" s="1">
        <f t="shared" si="2882"/>
        <v>45936.486425185183</v>
      </c>
      <c r="K37053" s="4">
        <f t="shared" si="2883"/>
        <v>2.4560184101574123E-5</v>
      </c>
      <c r="L37053" s="2">
        <f t="shared" si="2886"/>
        <v>0.85756069444323657</v>
      </c>
      <c r="M37053" s="7">
        <f>ciao3[[#This Row],[Intensità '[A']]]*K37054</f>
        <v>-1.699496525975992E-6</v>
      </c>
      <c r="N37053" s="19">
        <f t="shared" si="2884"/>
        <v>-7.5117160161852922E-2</v>
      </c>
      <c r="O37053" s="5">
        <f t="shared" si="2885"/>
        <v>74093.24399989564</v>
      </c>
      <c r="P37053" s="6"/>
    </row>
    <row r="37054" spans="1:16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I37054" s="1">
        <f t="shared" si="2882"/>
        <v>45936.48644862268</v>
      </c>
      <c r="K37054" s="4">
        <f t="shared" si="2883"/>
        <v>2.3437496565748006E-5</v>
      </c>
      <c r="L37054" s="2">
        <f t="shared" si="2886"/>
        <v>0.85758413193980232</v>
      </c>
      <c r="M37054" s="7">
        <f>ciao3[[#This Row],[Intensità '[A']]]*K37055</f>
        <v>-1.6122090100683855E-6</v>
      </c>
      <c r="N37054" s="19">
        <f t="shared" si="2884"/>
        <v>-7.5118772370862993E-2</v>
      </c>
      <c r="O37054" s="5">
        <f t="shared" si="2885"/>
        <v>74095.26899959892</v>
      </c>
      <c r="P37054" s="6"/>
    </row>
    <row r="37055" spans="1:16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I37055" s="1">
        <f t="shared" si="2882"/>
        <v>45936.486470856486</v>
      </c>
      <c r="K37055" s="4">
        <f t="shared" si="2883"/>
        <v>2.2233805793803185E-5</v>
      </c>
      <c r="L37055" s="2">
        <f t="shared" si="2886"/>
        <v>0.85760636574559612</v>
      </c>
      <c r="M37055" s="7">
        <f>ciao3[[#This Row],[Intensità '[A']]]*K37056</f>
        <v>-1.6525046905888828E-6</v>
      </c>
      <c r="N37055" s="19">
        <f t="shared" si="2884"/>
        <v>-7.5120424875553579E-2</v>
      </c>
      <c r="O37055" s="5">
        <f t="shared" si="2885"/>
        <v>74097.190000419505</v>
      </c>
      <c r="P37055" s="6"/>
    </row>
    <row r="37056" spans="1:16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I37056" s="1">
        <f t="shared" si="2882"/>
        <v>45936.486493645833</v>
      </c>
      <c r="K37056" s="4">
        <f t="shared" si="2883"/>
        <v>2.2789346985518932E-5</v>
      </c>
      <c r="L37056" s="2">
        <f t="shared" si="2886"/>
        <v>0.85762915509258164</v>
      </c>
      <c r="M37056" s="7">
        <f>ciao3[[#This Row],[Intensità '[A']]]*K37057</f>
        <v>-1.8010554082986378E-6</v>
      </c>
      <c r="N37056" s="19">
        <f t="shared" si="2884"/>
        <v>-7.5122225930961878E-2</v>
      </c>
      <c r="O37056" s="5">
        <f t="shared" si="2885"/>
        <v>74099.158999999054</v>
      </c>
      <c r="P37056" s="6"/>
    </row>
    <row r="37057" spans="1:16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I37057" s="1">
        <f t="shared" si="2882"/>
        <v>45936.486518483798</v>
      </c>
      <c r="K37057" s="4">
        <f t="shared" si="2883"/>
        <v>2.4837965611368418E-5</v>
      </c>
      <c r="L37057" s="2">
        <f t="shared" si="2886"/>
        <v>0.85765399305819301</v>
      </c>
      <c r="M37057" s="7">
        <f>ciao3[[#This Row],[Intensità '[A']]]*K37058</f>
        <v>-1.6818934145311898E-6</v>
      </c>
      <c r="N37057" s="19">
        <f t="shared" si="2884"/>
        <v>-7.5123907824376404E-2</v>
      </c>
      <c r="O37057" s="5">
        <f t="shared" si="2885"/>
        <v>74101.305000227876</v>
      </c>
      <c r="P37057" s="6"/>
    </row>
    <row r="37058" spans="1:16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I37058" s="1">
        <f t="shared" si="2882"/>
        <v>45936.486541678234</v>
      </c>
      <c r="K37058" s="4">
        <f t="shared" si="2883"/>
        <v>2.3194435925688595E-5</v>
      </c>
      <c r="L37058" s="2">
        <f t="shared" si="2886"/>
        <v>0.8576771874941187</v>
      </c>
      <c r="M37058" s="7">
        <f>ciao3[[#This Row],[Intensità '[A']]]*K37059</f>
        <v>-1.6197733247700833E-6</v>
      </c>
      <c r="N37058" s="19">
        <f t="shared" si="2884"/>
        <v>-7.5125527597701178E-2</v>
      </c>
      <c r="O37058" s="5">
        <f t="shared" si="2885"/>
        <v>74103.308999491856</v>
      </c>
      <c r="P37058" s="6"/>
    </row>
    <row r="37059" spans="1:16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I37059" s="1">
        <f t="shared" ref="I37059:I37122" si="2887">DATE(2025,10,A37059) + TIME(B37059,C37059,D37059) + E37059/86400000</f>
        <v>45936.486564016202</v>
      </c>
      <c r="K37059" s="4">
        <f t="shared" si="2883"/>
        <v>2.2337968403007835E-5</v>
      </c>
      <c r="L37059" s="2">
        <f t="shared" si="2886"/>
        <v>0.85769952546252171</v>
      </c>
      <c r="M37059" s="7">
        <f>ciao3[[#This Row],[Intensità '[A']]]*K37060</f>
        <v>-1.6609080355093612E-6</v>
      </c>
      <c r="N37059" s="19">
        <f t="shared" si="2884"/>
        <v>-7.5127188505736686E-2</v>
      </c>
      <c r="O37059" s="5">
        <f t="shared" si="2885"/>
        <v>74105.238999961875</v>
      </c>
      <c r="P37059" s="6"/>
    </row>
    <row r="37060" spans="1:16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I37060" s="1">
        <f t="shared" si="2887"/>
        <v>45936.486586921295</v>
      </c>
      <c r="K37060" s="4">
        <f t="shared" ref="K37060:K37123" si="2888">I37060-I37059</f>
        <v>2.2905092919245362E-5</v>
      </c>
      <c r="L37060" s="2">
        <f t="shared" si="2886"/>
        <v>0.85772243055544095</v>
      </c>
      <c r="M37060" s="7">
        <f>ciao3[[#This Row],[Intensità '[A']]]*K37061</f>
        <v>-1.8203867246348528E-6</v>
      </c>
      <c r="N37060" s="19">
        <f t="shared" si="2884"/>
        <v>-7.5129008892461324E-2</v>
      </c>
      <c r="O37060" s="5">
        <f t="shared" si="2885"/>
        <v>74107.217999990098</v>
      </c>
      <c r="P37060" s="6"/>
    </row>
    <row r="37061" spans="1:16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I37061" s="1">
        <f t="shared" si="2887"/>
        <v>45936.486612025459</v>
      </c>
      <c r="K37061" s="4">
        <f t="shared" si="2888"/>
        <v>2.5104163796640933E-5</v>
      </c>
      <c r="L37061" s="2">
        <f t="shared" si="2886"/>
        <v>0.85774753471923759</v>
      </c>
      <c r="M37061" s="7">
        <f>ciao3[[#This Row],[Intensità '[A']]]*K37062</f>
        <v>-1.6928170813134786E-6</v>
      </c>
      <c r="N37061" s="19">
        <f t="shared" si="2884"/>
        <v>-7.5130701709542641E-2</v>
      </c>
      <c r="O37061" s="5">
        <f t="shared" si="2885"/>
        <v>74109.386999742128</v>
      </c>
      <c r="P37061" s="6"/>
    </row>
    <row r="37062" spans="1:16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I37062" s="1">
        <f t="shared" si="2887"/>
        <v>45936.486635370369</v>
      </c>
      <c r="K37062" s="4">
        <f t="shared" si="2888"/>
        <v>2.3344910005107522E-5</v>
      </c>
      <c r="L37062" s="2">
        <f t="shared" si="2886"/>
        <v>0.8577708796292427</v>
      </c>
      <c r="M37062" s="7">
        <f>ciao3[[#This Row],[Intensità '[A']]]*K37063</f>
        <v>-1.6046831152534898E-6</v>
      </c>
      <c r="N37062" s="19">
        <f t="shared" si="2884"/>
        <v>-7.5132306392657888E-2</v>
      </c>
      <c r="O37062" s="5">
        <f t="shared" si="2885"/>
        <v>74111.403999966569</v>
      </c>
      <c r="P37062" s="6"/>
    </row>
    <row r="37063" spans="1:16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I37063" s="1">
        <f t="shared" si="2887"/>
        <v>45936.486657500005</v>
      </c>
      <c r="K37063" s="4">
        <f t="shared" si="2888"/>
        <v>2.2129635908640921E-5</v>
      </c>
      <c r="L37063" s="2">
        <f t="shared" si="2886"/>
        <v>0.85779300926515134</v>
      </c>
      <c r="M37063" s="7">
        <f>ciao3[[#This Row],[Intensità '[A']]]*K37064</f>
        <v>-1.6458057867519342E-6</v>
      </c>
      <c r="N37063" s="19">
        <f t="shared" si="2884"/>
        <v>-7.513395219844464E-2</v>
      </c>
      <c r="O37063" s="5">
        <f t="shared" si="2885"/>
        <v>74113.316000509076</v>
      </c>
      <c r="P37063" s="6"/>
    </row>
    <row r="37064" spans="1:16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I37064" s="1">
        <f t="shared" si="2887"/>
        <v>45936.486680196758</v>
      </c>
      <c r="K37064" s="4">
        <f t="shared" si="2888"/>
        <v>2.2696753148920834E-5</v>
      </c>
      <c r="L37064" s="2">
        <f t="shared" si="2886"/>
        <v>0.85781570601830026</v>
      </c>
      <c r="M37064" s="7">
        <f>ciao3[[#This Row],[Intensità '[A']]]*K37065</f>
        <v>-1.8346746889977956E-6</v>
      </c>
      <c r="N37064" s="19">
        <f t="shared" si="2884"/>
        <v>-7.5135786873133631E-2</v>
      </c>
      <c r="O37064" s="5">
        <f t="shared" si="2885"/>
        <v>74115.276999981143</v>
      </c>
      <c r="P37064" s="6"/>
    </row>
    <row r="37065" spans="1:16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I37065" s="1">
        <f t="shared" si="2887"/>
        <v>45936.486705497686</v>
      </c>
      <c r="K37065" s="4">
        <f t="shared" si="2888"/>
        <v>2.5300927518401295E-5</v>
      </c>
      <c r="L37065" s="2">
        <f t="shared" si="2886"/>
        <v>0.85784100694581866</v>
      </c>
      <c r="M37065" s="7">
        <f>ciao3[[#This Row],[Intensità '[A']]]*K37066</f>
        <v>-1.6626225376921008E-6</v>
      </c>
      <c r="N37065" s="19">
        <f t="shared" si="2884"/>
        <v>-7.5137449495671318E-2</v>
      </c>
      <c r="O37065" s="5">
        <f t="shared" si="2885"/>
        <v>74117.463000118732</v>
      </c>
      <c r="P37065" s="6"/>
    </row>
    <row r="37066" spans="1:16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I37066" s="1">
        <f t="shared" si="2887"/>
        <v>45936.486728425931</v>
      </c>
      <c r="K37066" s="4">
        <f t="shared" si="2888"/>
        <v>2.2928245016373694E-5</v>
      </c>
      <c r="L37066" s="2">
        <f t="shared" si="2886"/>
        <v>0.85786393519083504</v>
      </c>
      <c r="M37066" s="7">
        <f>ciao3[[#This Row],[Intensità '[A']]]*K37067</f>
        <v>-1.6231720655161988E-6</v>
      </c>
      <c r="N37066" s="19">
        <f t="shared" si="2884"/>
        <v>-7.5139072667736839E-2</v>
      </c>
      <c r="O37066" s="5">
        <f t="shared" si="2885"/>
        <v>74119.444000488147</v>
      </c>
      <c r="P37066" s="6"/>
    </row>
    <row r="37067" spans="1:16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I37067" s="1">
        <f t="shared" si="2887"/>
        <v>45936.486750810189</v>
      </c>
      <c r="K37067" s="4">
        <f t="shared" si="2888"/>
        <v>2.238425804534927E-5</v>
      </c>
      <c r="L37067" s="2">
        <f t="shared" si="2886"/>
        <v>0.85788631944888039</v>
      </c>
      <c r="M37067" s="7">
        <f>ciao3[[#This Row],[Intensità '[A']]]*K37068</f>
        <v>-1.6340922653570976E-6</v>
      </c>
      <c r="N37067" s="19">
        <f t="shared" si="2884"/>
        <v>-7.5140706760002202E-2</v>
      </c>
      <c r="O37067" s="5">
        <f t="shared" si="2885"/>
        <v>74121.378000383265</v>
      </c>
      <c r="P37067" s="6"/>
    </row>
    <row r="37068" spans="1:16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I37068" s="1">
        <f t="shared" si="2887"/>
        <v>45936.486773344906</v>
      </c>
      <c r="K37068" s="4">
        <f t="shared" si="2888"/>
        <v>2.2534717572852969E-5</v>
      </c>
      <c r="L37068" s="2">
        <f t="shared" si="2886"/>
        <v>0.85790885416645324</v>
      </c>
      <c r="M37068" s="7">
        <f>ciao3[[#This Row],[Intensità '[A']]]*K37069</f>
        <v>-1.7910340911307541E-6</v>
      </c>
      <c r="N37068" s="19">
        <f t="shared" si="2884"/>
        <v>-7.5142497794093335E-2</v>
      </c>
      <c r="O37068" s="5">
        <f t="shared" si="2885"/>
        <v>74123.32499998156</v>
      </c>
      <c r="P37068" s="6"/>
    </row>
    <row r="37069" spans="1:16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I37069" s="1">
        <f t="shared" si="2887"/>
        <v>45936.486798043981</v>
      </c>
      <c r="K37069" s="4">
        <f t="shared" si="2888"/>
        <v>2.469907485647127E-5</v>
      </c>
      <c r="L37069" s="2">
        <f t="shared" si="2886"/>
        <v>0.85793355324130971</v>
      </c>
      <c r="M37069" s="7">
        <f>ciao3[[#This Row],[Intensità '[A']]]*K37070</f>
        <v>-1.694543136734795E-6</v>
      </c>
      <c r="N37069" s="19">
        <f t="shared" si="2884"/>
        <v>-7.5144192337230076E-2</v>
      </c>
      <c r="O37069" s="5">
        <f t="shared" si="2885"/>
        <v>74125.459000049159</v>
      </c>
      <c r="P37069" s="6"/>
    </row>
    <row r="37070" spans="1:16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I37070" s="1">
        <f t="shared" si="2887"/>
        <v>45936.486821412043</v>
      </c>
      <c r="K37070" s="4">
        <f t="shared" si="2888"/>
        <v>2.3368062102235854E-5</v>
      </c>
      <c r="L37070" s="2">
        <f t="shared" si="2886"/>
        <v>0.85795692130341195</v>
      </c>
      <c r="M37070" s="7">
        <f>ciao3[[#This Row],[Intensità '[A']]]*K37071</f>
        <v>-1.6693847346695437E-6</v>
      </c>
      <c r="N37070" s="19">
        <f t="shared" si="2884"/>
        <v>-7.5145861721964746E-2</v>
      </c>
      <c r="O37070" s="5">
        <f t="shared" si="2885"/>
        <v>74127.478000614792</v>
      </c>
      <c r="P37070" s="6"/>
    </row>
    <row r="37071" spans="1:16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I37071" s="1">
        <f t="shared" si="2887"/>
        <v>45936.486844432875</v>
      </c>
      <c r="K37071" s="4">
        <f t="shared" si="2888"/>
        <v>2.3020831577014178E-5</v>
      </c>
      <c r="L37071" s="2">
        <f t="shared" si="2886"/>
        <v>0.85797994213498896</v>
      </c>
      <c r="M37071" s="7">
        <f>ciao3[[#This Row],[Intensità '[A']]]*K37072</f>
        <v>-1.6417126008201376E-6</v>
      </c>
      <c r="N37071" s="19">
        <f t="shared" si="2884"/>
        <v>-7.5147503434565568E-2</v>
      </c>
      <c r="O37071" s="5">
        <f t="shared" si="2885"/>
        <v>74129.467000463046</v>
      </c>
      <c r="P37071" s="6"/>
    </row>
    <row r="37072" spans="1:16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I37072" s="1">
        <f t="shared" si="2887"/>
        <v>45936.486867071762</v>
      </c>
      <c r="K37072" s="4">
        <f t="shared" si="2888"/>
        <v>2.2638887458015233E-5</v>
      </c>
      <c r="L37072" s="2">
        <f t="shared" si="2886"/>
        <v>0.85800258102244698</v>
      </c>
      <c r="M37072" s="7">
        <f>ciao3[[#This Row],[Intensità '[A']]]*K37073</f>
        <v>-1.7810766265164604E-6</v>
      </c>
      <c r="N37072" s="19">
        <f t="shared" si="2884"/>
        <v>-7.5149284511192085E-2</v>
      </c>
      <c r="O37072" s="5">
        <f t="shared" si="2885"/>
        <v>74131.423000339419</v>
      </c>
      <c r="P37072" s="6"/>
    </row>
    <row r="37073" spans="1:16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I37073" s="1">
        <f t="shared" si="2887"/>
        <v>45936.486891631939</v>
      </c>
      <c r="K37073" s="4">
        <f t="shared" si="2888"/>
        <v>2.4560176825616509E-5</v>
      </c>
      <c r="L37073" s="2">
        <f t="shared" si="2886"/>
        <v>0.85802714119927259</v>
      </c>
      <c r="M37073" s="7">
        <f>ciao3[[#This Row],[Intensità '[A']]]*K37074</f>
        <v>-1.7105733093710631E-6</v>
      </c>
      <c r="N37073" s="19">
        <f t="shared" si="2884"/>
        <v>-7.515099508450146E-2</v>
      </c>
      <c r="O37073" s="5">
        <f t="shared" si="2885"/>
        <v>74133.544999617152</v>
      </c>
      <c r="P37073" s="6"/>
    </row>
    <row r="37074" spans="1:16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I37074" s="1">
        <f t="shared" si="2887"/>
        <v>45936.48691521991</v>
      </c>
      <c r="K37074" s="4">
        <f t="shared" si="2888"/>
        <v>2.3587970645166934E-5</v>
      </c>
      <c r="L37074" s="2">
        <f t="shared" si="2886"/>
        <v>0.85805072916991776</v>
      </c>
      <c r="M37074" s="7">
        <f>ciao3[[#This Row],[Intensità '[A']]]*K37075</f>
        <v>-1.6778357774010654E-6</v>
      </c>
      <c r="N37074" s="19">
        <f t="shared" si="2884"/>
        <v>-7.5152672920278857E-2</v>
      </c>
      <c r="O37074" s="5">
        <f t="shared" si="2885"/>
        <v>74135.583000280894</v>
      </c>
      <c r="P37074" s="6"/>
    </row>
    <row r="37075" spans="1:16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I37075" s="1">
        <f t="shared" si="2887"/>
        <v>45936.48693835648</v>
      </c>
      <c r="K37075" s="4">
        <f t="shared" si="2888"/>
        <v>2.3136570234782994E-5</v>
      </c>
      <c r="L37075" s="2">
        <f t="shared" si="2886"/>
        <v>0.85807386574015254</v>
      </c>
      <c r="M37075" s="7">
        <f>ciao3[[#This Row],[Intensità '[A']]]*K37076</f>
        <v>-1.5779522009725044E-6</v>
      </c>
      <c r="N37075" s="19">
        <f t="shared" si="2884"/>
        <v>-7.515425087247983E-2</v>
      </c>
      <c r="O37075" s="5">
        <f t="shared" si="2885"/>
        <v>74137.58199994918</v>
      </c>
      <c r="P37075" s="6"/>
    </row>
    <row r="37076" spans="1:16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I37076" s="1">
        <f t="shared" si="2887"/>
        <v>45936.486960115741</v>
      </c>
      <c r="K37076" s="4">
        <f t="shared" si="2888"/>
        <v>2.1759260562248528E-5</v>
      </c>
      <c r="L37076" s="2">
        <f t="shared" si="2886"/>
        <v>0.85809562500071479</v>
      </c>
      <c r="M37076" s="7">
        <f>ciao3[[#This Row],[Intensità '[A']]]*K37077</f>
        <v>-1.7978410307920859E-6</v>
      </c>
      <c r="N37076" s="19">
        <f t="shared" si="2884"/>
        <v>-7.5156048713510629E-2</v>
      </c>
      <c r="O37076" s="5">
        <f t="shared" si="2885"/>
        <v>74139.462000061758</v>
      </c>
      <c r="P37076" s="6"/>
    </row>
    <row r="37077" spans="1:16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I37077" s="1">
        <f t="shared" si="2887"/>
        <v>45936.486984907402</v>
      </c>
      <c r="K37077" s="4">
        <f t="shared" si="2888"/>
        <v>2.4791661417111754E-5</v>
      </c>
      <c r="L37077" s="2">
        <f t="shared" si="2886"/>
        <v>0.8581204166621319</v>
      </c>
      <c r="M37077" s="7">
        <f>ciao3[[#This Row],[Intensità '[A']]]*K37078</f>
        <v>-1.7112197401234051E-6</v>
      </c>
      <c r="N37077" s="19">
        <f t="shared" si="2884"/>
        <v>-7.5157759933250759E-2</v>
      </c>
      <c r="O37077" s="5">
        <f t="shared" si="2885"/>
        <v>74141.603999608196</v>
      </c>
      <c r="P37077" s="6"/>
    </row>
    <row r="37078" spans="1:16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I37078" s="1">
        <f t="shared" si="2887"/>
        <v>45936.487008506949</v>
      </c>
      <c r="K37078" s="4">
        <f t="shared" si="2888"/>
        <v>2.3599546693731099E-5</v>
      </c>
      <c r="L37078" s="2">
        <f t="shared" si="2886"/>
        <v>0.85814401620882563</v>
      </c>
      <c r="M37078" s="7">
        <f>ciao3[[#This Row],[Intensità '[A']]]*K37079</f>
        <v>-1.6810286653513766E-6</v>
      </c>
      <c r="N37078" s="19">
        <f t="shared" si="2884"/>
        <v>-7.515944096191611E-2</v>
      </c>
      <c r="O37078" s="5">
        <f t="shared" si="2885"/>
        <v>74143.643000442535</v>
      </c>
      <c r="P37078" s="6"/>
    </row>
    <row r="37079" spans="1:16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I37079" s="1">
        <f t="shared" si="2887"/>
        <v>45936.487031689816</v>
      </c>
      <c r="K37079" s="4">
        <f t="shared" si="2888"/>
        <v>2.3182867153082043E-5</v>
      </c>
      <c r="L37079" s="2">
        <f t="shared" si="2886"/>
        <v>0.85816719907597871</v>
      </c>
      <c r="M37079" s="7">
        <f>ciao3[[#This Row],[Intensità '[A']]]*K37080</f>
        <v>-1.6080105081918939E-6</v>
      </c>
      <c r="N37079" s="19">
        <f t="shared" si="2884"/>
        <v>-7.5161048972424302E-2</v>
      </c>
      <c r="O37079" s="5">
        <f t="shared" si="2885"/>
        <v>74145.646000164561</v>
      </c>
      <c r="P37079" s="6"/>
    </row>
    <row r="37080" spans="1:16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I37080" s="1">
        <f t="shared" si="2887"/>
        <v>45936.487053865741</v>
      </c>
      <c r="K37080" s="4">
        <f t="shared" si="2888"/>
        <v>2.2175925550982356E-5</v>
      </c>
      <c r="L37080" s="2">
        <f t="shared" si="2886"/>
        <v>0.8581893750015297</v>
      </c>
      <c r="M37080" s="7">
        <f>ciao3[[#This Row],[Intensità '[A']]]*K37081</f>
        <v>-1.7926773067631471E-6</v>
      </c>
      <c r="N37080" s="19">
        <f t="shared" si="2884"/>
        <v>-7.5162841649731069E-2</v>
      </c>
      <c r="O37080" s="5">
        <f t="shared" si="2885"/>
        <v>74147.562000132166</v>
      </c>
      <c r="P37080" s="6"/>
    </row>
    <row r="37081" spans="1:16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I37081" s="1">
        <f t="shared" si="2887"/>
        <v>45936.487078587961</v>
      </c>
      <c r="K37081" s="4">
        <f t="shared" si="2888"/>
        <v>2.4722219677641988E-5</v>
      </c>
      <c r="L37081" s="2">
        <f t="shared" si="2886"/>
        <v>0.85821409722120734</v>
      </c>
      <c r="M37081" s="7">
        <f>ciao3[[#This Row],[Intensità '[A']]]*K37082</f>
        <v>-1.6819903764645389E-6</v>
      </c>
      <c r="N37081" s="19">
        <f t="shared" si="2884"/>
        <v>-7.5164523640107533E-2</v>
      </c>
      <c r="O37081" s="5">
        <f t="shared" si="2885"/>
        <v>74149.697999912314</v>
      </c>
      <c r="P37081" s="6"/>
    </row>
    <row r="37082" spans="1:16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I37082" s="1">
        <f t="shared" si="2887"/>
        <v>45936.487101782412</v>
      </c>
      <c r="K37082" s="4">
        <f t="shared" si="2888"/>
        <v>2.3194450477603823E-5</v>
      </c>
      <c r="L37082" s="2">
        <f t="shared" si="2886"/>
        <v>0.85823729167168494</v>
      </c>
      <c r="M37082" s="7">
        <f>ciao3[[#This Row],[Intensità '[A']]]*K37083</f>
        <v>-1.682867191316087E-6</v>
      </c>
      <c r="N37082" s="19">
        <f t="shared" si="2884"/>
        <v>-7.5166206507298855E-2</v>
      </c>
      <c r="O37082" s="5">
        <f t="shared" si="2885"/>
        <v>74151.702000433579</v>
      </c>
      <c r="P37082" s="6"/>
    </row>
    <row r="37083" spans="1:16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I37083" s="1">
        <f t="shared" si="2887"/>
        <v>45936.487124988424</v>
      </c>
      <c r="K37083" s="4">
        <f t="shared" si="2888"/>
        <v>2.320601197425276E-5</v>
      </c>
      <c r="L37083" s="2">
        <f t="shared" si="2886"/>
        <v>0.8582604976836592</v>
      </c>
      <c r="M37083" s="7">
        <f>ciao3[[#This Row],[Intensità '[A']]]*K37084</f>
        <v>-1.5922534075058441E-6</v>
      </c>
      <c r="N37083" s="19">
        <f t="shared" si="2884"/>
        <v>-7.5167798760706367E-2</v>
      </c>
      <c r="O37083" s="5">
        <f t="shared" si="2885"/>
        <v>74153.706999868155</v>
      </c>
      <c r="P37083" s="6"/>
    </row>
    <row r="37084" spans="1:16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I37084" s="1">
        <f t="shared" si="2887"/>
        <v>45936.487146944441</v>
      </c>
      <c r="K37084" s="4">
        <f t="shared" si="2888"/>
        <v>2.1956017008051276E-5</v>
      </c>
      <c r="L37084" s="2">
        <f t="shared" si="2886"/>
        <v>0.85828245370066725</v>
      </c>
      <c r="M37084" s="7">
        <f>ciao3[[#This Row],[Intensità '[A']]]*K37085</f>
        <v>-1.8104648601553097E-6</v>
      </c>
      <c r="N37084" s="19">
        <f t="shared" si="2884"/>
        <v>-7.5169609225566522E-2</v>
      </c>
      <c r="O37084" s="5">
        <f t="shared" si="2885"/>
        <v>74155.60399973765</v>
      </c>
      <c r="P37084" s="6"/>
    </row>
    <row r="37085" spans="1:16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I37085" s="1">
        <f t="shared" si="2887"/>
        <v>45936.487171909721</v>
      </c>
      <c r="K37085" s="4">
        <f t="shared" si="2888"/>
        <v>2.4965280317701399E-5</v>
      </c>
      <c r="L37085" s="2">
        <f t="shared" si="2886"/>
        <v>0.85830741898098495</v>
      </c>
      <c r="M37085" s="7">
        <f>ciao3[[#This Row],[Intensità '[A']]]*K37086</f>
        <v>-1.6627575850552471E-6</v>
      </c>
      <c r="N37085" s="19">
        <f t="shared" si="2884"/>
        <v>-7.5171271983151572E-2</v>
      </c>
      <c r="O37085" s="5">
        <f t="shared" si="2885"/>
        <v>74157.7609999571</v>
      </c>
      <c r="P37085" s="6"/>
    </row>
    <row r="37086" spans="1:16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I37086" s="1">
        <f t="shared" si="2887"/>
        <v>45936.487194837966</v>
      </c>
      <c r="K37086" s="4">
        <f t="shared" si="2888"/>
        <v>2.2928245016373694E-5</v>
      </c>
      <c r="L37086" s="2">
        <f t="shared" si="2886"/>
        <v>0.85833034722600132</v>
      </c>
      <c r="M37086" s="7">
        <f>ciao3[[#This Row],[Intensità '[A']]]*K37087</f>
        <v>-1.6787041749497687E-6</v>
      </c>
      <c r="N37086" s="19">
        <f t="shared" si="2884"/>
        <v>-7.5172950687326517E-2</v>
      </c>
      <c r="O37086" s="5">
        <f t="shared" si="2885"/>
        <v>74159.742000326514</v>
      </c>
      <c r="P37086" s="6"/>
    </row>
    <row r="37087" spans="1:16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I37087" s="1">
        <f t="shared" si="2887"/>
        <v>45936.487217986112</v>
      </c>
      <c r="K37087" s="4">
        <f t="shared" si="2888"/>
        <v>2.314814628334716E-5</v>
      </c>
      <c r="L37087" s="2">
        <f t="shared" si="2886"/>
        <v>0.85835349537228467</v>
      </c>
      <c r="M37087" s="7">
        <f>ciao3[[#This Row],[Intensità '[A']]]*K37088</f>
        <v>-1.5763092675702591E-6</v>
      </c>
      <c r="N37087" s="19">
        <f t="shared" si="2884"/>
        <v>-7.517452699659409E-2</v>
      </c>
      <c r="O37087" s="5">
        <f t="shared" si="2885"/>
        <v>74161.742000165395</v>
      </c>
      <c r="P37087" s="6"/>
    </row>
    <row r="37088" spans="1:16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I37088" s="1">
        <f t="shared" si="2887"/>
        <v>45936.487239722221</v>
      </c>
      <c r="K37088" s="4">
        <f t="shared" si="2888"/>
        <v>2.1736108465120196E-5</v>
      </c>
      <c r="L37088" s="2">
        <f t="shared" si="2886"/>
        <v>0.85837523148074979</v>
      </c>
      <c r="M37088" s="7">
        <f>ciao3[[#This Row],[Intensità '[A']]]*K37089</f>
        <v>-1.7971247607023544E-6</v>
      </c>
      <c r="N37088" s="19">
        <f t="shared" si="2884"/>
        <v>-7.517632412135479E-2</v>
      </c>
      <c r="O37088" s="5">
        <f t="shared" si="2885"/>
        <v>74163.619999936782</v>
      </c>
      <c r="P37088" s="6"/>
    </row>
    <row r="37089" spans="1:16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I37089" s="1">
        <f t="shared" si="2887"/>
        <v>45936.487264502313</v>
      </c>
      <c r="K37089" s="4">
        <f t="shared" si="2888"/>
        <v>2.4780092644505203E-5</v>
      </c>
      <c r="L37089" s="2">
        <f t="shared" si="2886"/>
        <v>0.85840001157339429</v>
      </c>
      <c r="M37089" s="7">
        <f>ciao3[[#This Row],[Intensità '[A']]]*K37090</f>
        <v>-1.6796325638958903E-6</v>
      </c>
      <c r="N37089" s="19">
        <f t="shared" si="2884"/>
        <v>-7.5178003753918685E-2</v>
      </c>
      <c r="O37089" s="5">
        <f t="shared" si="2885"/>
        <v>74165.760999941267</v>
      </c>
      <c r="P37089" s="6"/>
    </row>
    <row r="37090" spans="1:16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I37090" s="1">
        <f t="shared" si="2887"/>
        <v>45936.487287662043</v>
      </c>
      <c r="K37090" s="4">
        <f t="shared" si="2888"/>
        <v>2.315972960786894E-5</v>
      </c>
      <c r="L37090" s="2">
        <f t="shared" si="2886"/>
        <v>0.85842317130300216</v>
      </c>
      <c r="M37090" s="7">
        <f>ciao3[[#This Row],[Intensità '[A']]]*K37091</f>
        <v>-1.6779574780741577E-6</v>
      </c>
      <c r="N37090" s="19">
        <f t="shared" si="2884"/>
        <v>-7.5179681711396759E-2</v>
      </c>
      <c r="O37090" s="5">
        <f t="shared" si="2885"/>
        <v>74167.762000579387</v>
      </c>
      <c r="P37090" s="6"/>
    </row>
    <row r="37091" spans="1:16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I37091" s="1">
        <f t="shared" si="2887"/>
        <v>45936.487310798613</v>
      </c>
      <c r="K37091" s="4">
        <f t="shared" si="2888"/>
        <v>2.3136570234782994E-5</v>
      </c>
      <c r="L37091" s="2">
        <f t="shared" si="2886"/>
        <v>0.85844630787323695</v>
      </c>
      <c r="M37091" s="7">
        <f>ciao3[[#This Row],[Intensità '[A']]]*K37092</f>
        <v>-1.5998939070915977E-6</v>
      </c>
      <c r="N37091" s="19">
        <f t="shared" si="2884"/>
        <v>-7.5181281605303851E-2</v>
      </c>
      <c r="O37091" s="5">
        <f t="shared" si="2885"/>
        <v>74169.761000247672</v>
      </c>
      <c r="P37091" s="6"/>
    </row>
    <row r="37092" spans="1:16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I37092" s="1">
        <f t="shared" si="2887"/>
        <v>45936.487332858793</v>
      </c>
      <c r="K37092" s="4">
        <f t="shared" si="2888"/>
        <v>2.2060179617255926E-5</v>
      </c>
      <c r="L37092" s="2">
        <f t="shared" si="2886"/>
        <v>0.8584683680528542</v>
      </c>
      <c r="M37092" s="7">
        <f>ciao3[[#This Row],[Intensità '[A']]]*K37093</f>
        <v>-1.7912672256983239E-6</v>
      </c>
      <c r="N37092" s="19">
        <f t="shared" si="2884"/>
        <v>-7.5183072872529552E-2</v>
      </c>
      <c r="O37092" s="5">
        <f t="shared" si="2885"/>
        <v>74171.666999766603</v>
      </c>
      <c r="P37092" s="6"/>
    </row>
    <row r="37093" spans="1:16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I37093" s="1">
        <f t="shared" si="2887"/>
        <v>45936.487357557868</v>
      </c>
      <c r="K37093" s="4">
        <f t="shared" si="2888"/>
        <v>2.469907485647127E-5</v>
      </c>
      <c r="L37093" s="2">
        <f t="shared" si="2886"/>
        <v>0.85849306712771067</v>
      </c>
      <c r="M37093" s="7">
        <f>ciao3[[#This Row],[Intensità '[A']]]*K37094</f>
        <v>-1.6955667697188728E-6</v>
      </c>
      <c r="N37093" s="19">
        <f t="shared" si="2884"/>
        <v>-7.5184768439299277E-2</v>
      </c>
      <c r="O37093" s="5">
        <f t="shared" si="2885"/>
        <v>74173.800999834202</v>
      </c>
      <c r="P37093" s="6"/>
    </row>
    <row r="37094" spans="1:16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I37094" s="1">
        <f t="shared" si="2887"/>
        <v>45936.487380937506</v>
      </c>
      <c r="K37094" s="4">
        <f t="shared" si="2888"/>
        <v>2.337963815080002E-5</v>
      </c>
      <c r="L37094" s="2">
        <f t="shared" si="2886"/>
        <v>0.85851644676586147</v>
      </c>
      <c r="M37094" s="7">
        <f>ciao3[[#This Row],[Intensità '[A']]]*K37095</f>
        <v>-1.6947305775163696E-6</v>
      </c>
      <c r="N37094" s="19">
        <f t="shared" si="2884"/>
        <v>-7.5186463169876788E-2</v>
      </c>
      <c r="O37094" s="5">
        <f t="shared" si="2885"/>
        <v>74175.821000570431</v>
      </c>
      <c r="P37094" s="6"/>
    </row>
    <row r="37095" spans="1:16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I37095" s="1">
        <f t="shared" si="2887"/>
        <v>45936.487404305553</v>
      </c>
      <c r="K37095" s="4">
        <f t="shared" si="2888"/>
        <v>2.3368047550320625E-5</v>
      </c>
      <c r="L37095" s="2">
        <f t="shared" si="2886"/>
        <v>0.85853981481341179</v>
      </c>
      <c r="M37095" s="7">
        <f>ciao3[[#This Row],[Intensità '[A']]]*K37096</f>
        <v>-1.6200512957053622E-6</v>
      </c>
      <c r="N37095" s="19">
        <f t="shared" si="2884"/>
        <v>-7.51880832211725E-2</v>
      </c>
      <c r="O37095" s="5">
        <f t="shared" si="2885"/>
        <v>74177.839999878779</v>
      </c>
      <c r="P37095" s="6"/>
    </row>
    <row r="37096" spans="1:16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I37096" s="1">
        <f t="shared" si="2887"/>
        <v>45936.487426643514</v>
      </c>
      <c r="K37096" s="4">
        <f t="shared" si="2888"/>
        <v>2.2337961127050221E-5</v>
      </c>
      <c r="L37096" s="2">
        <f t="shared" si="2886"/>
        <v>0.85856215277453884</v>
      </c>
      <c r="M37096" s="7">
        <f>ciao3[[#This Row],[Intensità '[A']]]*K37097</f>
        <v>-1.7879242772227649E-6</v>
      </c>
      <c r="N37096" s="19">
        <f t="shared" si="2884"/>
        <v>-7.5189871145449727E-2</v>
      </c>
      <c r="O37096" s="5">
        <f t="shared" si="2885"/>
        <v>74179.769999720156</v>
      </c>
      <c r="P37096" s="6"/>
    </row>
    <row r="37097" spans="1:16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I37097" s="1">
        <f t="shared" si="2887"/>
        <v>45936.487451296292</v>
      </c>
      <c r="K37097" s="4">
        <f t="shared" si="2888"/>
        <v>2.4652777938172221E-5</v>
      </c>
      <c r="L37097" s="2">
        <f t="shared" si="2886"/>
        <v>0.85858680555247702</v>
      </c>
      <c r="M37097" s="7">
        <f>ciao3[[#This Row],[Intensità '[A']]]*K37098</f>
        <v>-1.6964277411057977E-6</v>
      </c>
      <c r="N37097" s="19">
        <f t="shared" si="2884"/>
        <v>-7.5191567573190829E-2</v>
      </c>
      <c r="O37097" s="5">
        <f t="shared" si="2885"/>
        <v>74181.899999734014</v>
      </c>
      <c r="P37097" s="6"/>
    </row>
    <row r="37098" spans="1:16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I37098" s="1">
        <f t="shared" si="2887"/>
        <v>45936.487474687499</v>
      </c>
      <c r="K37098" s="4">
        <f t="shared" si="2888"/>
        <v>2.3391206923406571E-5</v>
      </c>
      <c r="L37098" s="2">
        <f t="shared" si="2886"/>
        <v>0.85861019675940042</v>
      </c>
      <c r="M37098" s="7">
        <f>ciao3[[#This Row],[Intensità '[A']]]*K37099</f>
        <v>-1.6811873372394988E-6</v>
      </c>
      <c r="N37098" s="19">
        <f t="shared" si="2884"/>
        <v>-7.5193248760528075E-2</v>
      </c>
      <c r="O37098" s="5">
        <f t="shared" si="2885"/>
        <v>74183.921000012197</v>
      </c>
      <c r="P37098" s="6"/>
    </row>
    <row r="37099" spans="1:16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I37099" s="1">
        <f t="shared" si="2887"/>
        <v>45936.487497870374</v>
      </c>
      <c r="K37099" s="4">
        <f t="shared" si="2888"/>
        <v>2.3182874429039657E-5</v>
      </c>
      <c r="L37099" s="2">
        <f t="shared" si="2886"/>
        <v>0.85863337963382946</v>
      </c>
      <c r="M37099" s="7">
        <f>ciao3[[#This Row],[Intensità '[A']]]*K37100</f>
        <v>-1.5762633456939044E-6</v>
      </c>
      <c r="N37099" s="19">
        <f t="shared" si="2884"/>
        <v>-7.5194825023873771E-2</v>
      </c>
      <c r="O37099" s="5">
        <f t="shared" si="2885"/>
        <v>74185.924000362866</v>
      </c>
      <c r="P37099" s="6"/>
    </row>
    <row r="37100" spans="1:16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I37100" s="1">
        <f t="shared" si="2887"/>
        <v>45936.487519606482</v>
      </c>
      <c r="K37100" s="4">
        <f t="shared" si="2888"/>
        <v>2.1736108465120196E-5</v>
      </c>
      <c r="L37100" s="2">
        <f t="shared" si="2886"/>
        <v>0.85865511574229458</v>
      </c>
      <c r="M37100" s="7">
        <f>ciao3[[#This Row],[Intensità '[A']]]*K37101</f>
        <v>-1.7609029107194773E-6</v>
      </c>
      <c r="N37100" s="19">
        <f t="shared" si="2884"/>
        <v>-7.5196585926784493E-2</v>
      </c>
      <c r="O37100" s="5">
        <f t="shared" si="2885"/>
        <v>74187.802000134252</v>
      </c>
      <c r="P37100" s="6"/>
    </row>
    <row r="37101" spans="1:16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I37101" s="1">
        <f t="shared" si="2887"/>
        <v>45936.487543888885</v>
      </c>
      <c r="K37101" s="4">
        <f t="shared" si="2888"/>
        <v>2.4282402591779828E-5</v>
      </c>
      <c r="L37101" s="2">
        <f t="shared" si="2886"/>
        <v>0.85867939814488636</v>
      </c>
      <c r="M37101" s="7">
        <f>ciao3[[#This Row],[Intensità '[A']]]*K37102</f>
        <v>-1.7298391496786654E-6</v>
      </c>
      <c r="N37101" s="19">
        <f t="shared" si="2884"/>
        <v>-7.5198315765934165E-2</v>
      </c>
      <c r="O37101" s="5">
        <f t="shared" si="2885"/>
        <v>74189.899999718182</v>
      </c>
      <c r="P37101" s="6"/>
    </row>
    <row r="37102" spans="1:16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I37102" s="1">
        <f t="shared" si="2887"/>
        <v>45936.487567743061</v>
      </c>
      <c r="K37102" s="4">
        <f t="shared" si="2888"/>
        <v>2.3854176106397063E-5</v>
      </c>
      <c r="L37102" s="2">
        <f t="shared" si="2886"/>
        <v>0.85870325232099276</v>
      </c>
      <c r="M37102" s="7">
        <f>ciao3[[#This Row],[Intensità '[A']]]*K37103</f>
        <v>-1.6778777101209592E-6</v>
      </c>
      <c r="N37102" s="19">
        <f t="shared" ref="N37102:N37165" si="2889">M37102+N37101</f>
        <v>-7.5199993643644283E-2</v>
      </c>
      <c r="O37102" s="5">
        <f t="shared" ref="O37102:O37165" si="2890">L37102*86400</f>
        <v>74191.961000533774</v>
      </c>
      <c r="P37102" s="6"/>
    </row>
    <row r="37103" spans="1:16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I37103" s="1">
        <f t="shared" si="2887"/>
        <v>45936.487590879631</v>
      </c>
      <c r="K37103" s="4">
        <f t="shared" si="2888"/>
        <v>2.3136570234782994E-5</v>
      </c>
      <c r="L37103" s="2">
        <f t="shared" ref="L37103:L37166" si="2891">K37103+L37102</f>
        <v>0.85872638889122754</v>
      </c>
      <c r="M37103" s="7">
        <f>ciao3[[#This Row],[Intensità '[A']]]*K37104</f>
        <v>-1.6107710675488226E-6</v>
      </c>
      <c r="N37103" s="19">
        <f t="shared" si="2889"/>
        <v>-7.5201604414711826E-2</v>
      </c>
      <c r="O37103" s="5">
        <f t="shared" si="2890"/>
        <v>74193.96000020206</v>
      </c>
      <c r="P37103" s="6"/>
    </row>
    <row r="37104" spans="1:16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I37104" s="1">
        <f t="shared" si="2887"/>
        <v>45936.487613090278</v>
      </c>
      <c r="K37104" s="4">
        <f t="shared" si="2888"/>
        <v>2.2210646420717239E-5</v>
      </c>
      <c r="L37104" s="2">
        <f t="shared" si="2891"/>
        <v>0.85874859953764826</v>
      </c>
      <c r="M37104" s="7">
        <f>ciao3[[#This Row],[Intensità '[A']]]*K37105</f>
        <v>-1.6964043615944776E-6</v>
      </c>
      <c r="N37104" s="19">
        <f t="shared" si="2889"/>
        <v>-7.5203300819073421E-2</v>
      </c>
      <c r="O37104" s="5">
        <f t="shared" si="2890"/>
        <v>74195.87900005281</v>
      </c>
      <c r="P37104" s="6"/>
    </row>
    <row r="37105" spans="1:16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I37105" s="1">
        <f t="shared" si="2887"/>
        <v>45936.487636481485</v>
      </c>
      <c r="K37105" s="4">
        <f t="shared" si="2888"/>
        <v>2.3391206923406571E-5</v>
      </c>
      <c r="L37105" s="2">
        <f t="shared" si="2891"/>
        <v>0.85877199074457167</v>
      </c>
      <c r="M37105" s="7">
        <f>ciao3[[#This Row],[Intensità '[A']]]*K37106</f>
        <v>-1.729159505093273E-6</v>
      </c>
      <c r="N37105" s="19">
        <f t="shared" si="2889"/>
        <v>-7.5205029978578516E-2</v>
      </c>
      <c r="O37105" s="5">
        <f t="shared" si="2890"/>
        <v>74197.900000330992</v>
      </c>
      <c r="P37105" s="6"/>
    </row>
    <row r="37106" spans="1:16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I37106" s="1">
        <f t="shared" si="2887"/>
        <v>45936.487660324077</v>
      </c>
      <c r="K37106" s="4">
        <f t="shared" si="2888"/>
        <v>2.3842592781875283E-5</v>
      </c>
      <c r="L37106" s="2">
        <f t="shared" si="2891"/>
        <v>0.85879583333735354</v>
      </c>
      <c r="M37106" s="7">
        <f>ciao3[[#This Row],[Intensità '[A']]]*K37107</f>
        <v>-1.6947360966101637E-6</v>
      </c>
      <c r="N37106" s="19">
        <f t="shared" si="2889"/>
        <v>-7.5206724714675127E-2</v>
      </c>
      <c r="O37106" s="5">
        <f t="shared" si="2890"/>
        <v>74199.960000347346</v>
      </c>
      <c r="P37106" s="6"/>
    </row>
    <row r="37107" spans="1:16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I37107" s="1">
        <f t="shared" si="2887"/>
        <v>45936.487683692132</v>
      </c>
      <c r="K37107" s="4">
        <f t="shared" si="2888"/>
        <v>2.3368054826278239E-5</v>
      </c>
      <c r="L37107" s="2">
        <f t="shared" si="2891"/>
        <v>0.85881920139217982</v>
      </c>
      <c r="M37107" s="7">
        <f>ciao3[[#This Row],[Intensità '[A']]]*K37108</f>
        <v>-1.5772284874449341E-6</v>
      </c>
      <c r="N37107" s="19">
        <f t="shared" si="2889"/>
        <v>-7.5208301943162567E-2</v>
      </c>
      <c r="O37107" s="5">
        <f t="shared" si="2890"/>
        <v>74201.979000284337</v>
      </c>
      <c r="P37107" s="6"/>
    </row>
    <row r="37108" spans="1:16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I37108" s="1">
        <f t="shared" si="2887"/>
        <v>45936.487705439809</v>
      </c>
      <c r="K37108" s="4">
        <f t="shared" si="2888"/>
        <v>2.1747677237726748E-5</v>
      </c>
      <c r="L37108" s="2">
        <f t="shared" si="2891"/>
        <v>0.85884094906941755</v>
      </c>
      <c r="M37108" s="7">
        <f>ciao3[[#This Row],[Intensità '[A']]]*K37109</f>
        <v>-1.6947512340014277E-6</v>
      </c>
      <c r="N37108" s="19">
        <f t="shared" si="2889"/>
        <v>-7.5209996694396569E-2</v>
      </c>
      <c r="O37108" s="5">
        <f t="shared" si="2890"/>
        <v>74203.857999597676</v>
      </c>
      <c r="P37108" s="6"/>
    </row>
    <row r="37109" spans="1:16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I37109" s="1">
        <f t="shared" si="2887"/>
        <v>45936.487728807871</v>
      </c>
      <c r="K37109" s="4">
        <f t="shared" si="2888"/>
        <v>2.3368062102235854E-5</v>
      </c>
      <c r="L37109" s="2">
        <f t="shared" si="2891"/>
        <v>0.85886431713151978</v>
      </c>
      <c r="M37109" s="7">
        <f>ciao3[[#This Row],[Intensità '[A']]]*K37110</f>
        <v>-1.7812621267313327E-6</v>
      </c>
      <c r="N37109" s="19">
        <f t="shared" si="2889"/>
        <v>-7.5211777956523299E-2</v>
      </c>
      <c r="O37109" s="5">
        <f t="shared" si="2890"/>
        <v>74205.877000163309</v>
      </c>
      <c r="P37109" s="6"/>
    </row>
    <row r="37110" spans="1:16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I37110" s="1">
        <f t="shared" si="2887"/>
        <v>45936.487753368056</v>
      </c>
      <c r="K37110" s="4">
        <f t="shared" si="2888"/>
        <v>2.4560184101574123E-5</v>
      </c>
      <c r="L37110" s="2">
        <f t="shared" si="2891"/>
        <v>0.85888887731562136</v>
      </c>
      <c r="M37110" s="7">
        <f>ciao3[[#This Row],[Intensità '[A']]]*K37111</f>
        <v>-1.6914387092710837E-6</v>
      </c>
      <c r="N37110" s="19">
        <f t="shared" si="2889"/>
        <v>-7.5213469395232574E-2</v>
      </c>
      <c r="O37110" s="5">
        <f t="shared" si="2890"/>
        <v>74207.999000069685</v>
      </c>
      <c r="P37110" s="6"/>
    </row>
    <row r="37111" spans="1:16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I37111" s="1">
        <f t="shared" si="2887"/>
        <v>45936.487776689813</v>
      </c>
      <c r="K37111" s="4">
        <f t="shared" si="2888"/>
        <v>2.332175790797919E-5</v>
      </c>
      <c r="L37111" s="2">
        <f t="shared" si="2891"/>
        <v>0.85891219907352934</v>
      </c>
      <c r="M37111" s="7">
        <f>ciao3[[#This Row],[Intensità '[A']]]*K37112</f>
        <v>-1.5789637780040502E-6</v>
      </c>
      <c r="N37111" s="19">
        <f t="shared" si="2889"/>
        <v>-7.5215048359010578E-2</v>
      </c>
      <c r="O37111" s="5">
        <f t="shared" si="2890"/>
        <v>74210.013999952935</v>
      </c>
      <c r="P37111" s="6"/>
    </row>
    <row r="37112" spans="1:16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I37112" s="1">
        <f t="shared" si="2887"/>
        <v>45936.487798460643</v>
      </c>
      <c r="K37112" s="4">
        <f t="shared" si="2888"/>
        <v>2.177082933485508E-5</v>
      </c>
      <c r="L37112" s="2">
        <f t="shared" si="2891"/>
        <v>0.85893396990286419</v>
      </c>
      <c r="M37112" s="7">
        <f>ciao3[[#This Row],[Intensità '[A']]]*K37113</f>
        <v>-1.6922992042369299E-6</v>
      </c>
      <c r="N37112" s="19">
        <f t="shared" si="2889"/>
        <v>-7.521674065821482E-2</v>
      </c>
      <c r="O37112" s="5">
        <f t="shared" si="2890"/>
        <v>74211.894999607466</v>
      </c>
      <c r="P37112" s="6"/>
    </row>
    <row r="37113" spans="1:16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I37113" s="1">
        <f t="shared" si="2887"/>
        <v>45936.487821793984</v>
      </c>
      <c r="K37113" s="4">
        <f t="shared" si="2888"/>
        <v>2.333334123250097E-5</v>
      </c>
      <c r="L37113" s="2">
        <f t="shared" si="2891"/>
        <v>0.85895730324409669</v>
      </c>
      <c r="M37113" s="7">
        <f>ciao3[[#This Row],[Intensità '[A']]]*K37114</f>
        <v>-1.7938795162164643E-6</v>
      </c>
      <c r="N37113" s="19">
        <f t="shared" si="2889"/>
        <v>-7.521853453773103E-2</v>
      </c>
      <c r="O37113" s="5">
        <f t="shared" si="2890"/>
        <v>74213.911000289954</v>
      </c>
      <c r="P37113" s="6"/>
    </row>
    <row r="37114" spans="1:16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I37114" s="1">
        <f t="shared" si="2887"/>
        <v>45936.48784652778</v>
      </c>
      <c r="K37114" s="4">
        <f t="shared" si="2888"/>
        <v>2.4733795726206154E-5</v>
      </c>
      <c r="L37114" s="2">
        <f t="shared" si="2891"/>
        <v>0.8589820370398229</v>
      </c>
      <c r="M37114" s="7">
        <f>ciao3[[#This Row],[Intensità '[A']]]*K37115</f>
        <v>-1.7040706389612811E-6</v>
      </c>
      <c r="N37114" s="19">
        <f t="shared" si="2889"/>
        <v>-7.5220238608369988E-2</v>
      </c>
      <c r="O37114" s="5">
        <f t="shared" si="2890"/>
        <v>74216.048000240698</v>
      </c>
      <c r="P37114" s="6"/>
    </row>
    <row r="37115" spans="1:16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I37115" s="1">
        <f t="shared" si="2887"/>
        <v>45936.487870023149</v>
      </c>
      <c r="K37115" s="4">
        <f t="shared" si="2888"/>
        <v>2.3495369532611221E-5</v>
      </c>
      <c r="L37115" s="2">
        <f t="shared" si="2891"/>
        <v>0.85900553240935551</v>
      </c>
      <c r="M37115" s="7">
        <f>ciao3[[#This Row],[Intensità '[A']]]*K37116</f>
        <v>-1.5974750221466004E-6</v>
      </c>
      <c r="N37115" s="19">
        <f t="shared" si="2889"/>
        <v>-7.5221836083392141E-2</v>
      </c>
      <c r="O37115" s="5">
        <f t="shared" si="2890"/>
        <v>74218.078000168316</v>
      </c>
      <c r="P37115" s="6"/>
    </row>
    <row r="37116" spans="1:16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I37116" s="1">
        <f t="shared" si="2887"/>
        <v>45936.487892048608</v>
      </c>
      <c r="K37116" s="4">
        <f t="shared" si="2888"/>
        <v>2.2025458747521043E-5</v>
      </c>
      <c r="L37116" s="2">
        <f t="shared" si="2891"/>
        <v>0.85902755786810303</v>
      </c>
      <c r="M37116" s="7">
        <f>ciao3[[#This Row],[Intensità '[A']]]*K37117</f>
        <v>-1.6528830373335034E-6</v>
      </c>
      <c r="N37116" s="19">
        <f t="shared" si="2889"/>
        <v>-7.5223488966429469E-2</v>
      </c>
      <c r="O37116" s="5">
        <f t="shared" si="2890"/>
        <v>74219.980999804102</v>
      </c>
      <c r="P37116" s="6"/>
    </row>
    <row r="37117" spans="1:16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I37117" s="1">
        <f t="shared" si="2887"/>
        <v>45936.48791483797</v>
      </c>
      <c r="K37117" s="4">
        <f t="shared" si="2888"/>
        <v>2.2789361537434161E-5</v>
      </c>
      <c r="L37117" s="2">
        <f t="shared" si="2891"/>
        <v>0.85905034722964047</v>
      </c>
      <c r="M37117" s="7">
        <f>ciao3[[#This Row],[Intensità '[A']]]*K37118</f>
        <v>-1.8048257845979504E-6</v>
      </c>
      <c r="N37117" s="19">
        <f t="shared" si="2889"/>
        <v>-7.5225293792214071E-2</v>
      </c>
      <c r="O37117" s="5">
        <f t="shared" si="2890"/>
        <v>74221.950000640936</v>
      </c>
      <c r="P37117" s="6"/>
    </row>
    <row r="37118" spans="1:16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I37118" s="1">
        <f t="shared" si="2887"/>
        <v>45936.487939722225</v>
      </c>
      <c r="K37118" s="4">
        <f t="shared" si="2888"/>
        <v>2.4884255253709853E-5</v>
      </c>
      <c r="L37118" s="2">
        <f t="shared" si="2891"/>
        <v>0.85907523148489418</v>
      </c>
      <c r="M37118" s="7">
        <f>ciao3[[#This Row],[Intensità '[A']]]*K37119</f>
        <v>-1.6772124897748472E-6</v>
      </c>
      <c r="N37118" s="19">
        <f t="shared" si="2889"/>
        <v>-7.5226971004703852E-2</v>
      </c>
      <c r="O37118" s="5">
        <f t="shared" si="2890"/>
        <v>74224.100000294857</v>
      </c>
      <c r="P37118" s="6"/>
    </row>
    <row r="37119" spans="1:16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I37119" s="1">
        <f t="shared" si="2887"/>
        <v>45936.487962847219</v>
      </c>
      <c r="K37119" s="4">
        <f t="shared" si="2888"/>
        <v>2.3124994186218828E-5</v>
      </c>
      <c r="L37119" s="2">
        <f t="shared" si="2891"/>
        <v>0.85909835647908039</v>
      </c>
      <c r="M37119" s="7">
        <f>ciao3[[#This Row],[Intensità '[A']]]*K37120</f>
        <v>-1.5890565950005382E-6</v>
      </c>
      <c r="N37119" s="19">
        <f t="shared" si="2889"/>
        <v>-7.5228560061298855E-2</v>
      </c>
      <c r="O37119" s="5">
        <f t="shared" si="2890"/>
        <v>74226.097999792546</v>
      </c>
      <c r="P37119" s="6"/>
    </row>
    <row r="37120" spans="1:16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I37120" s="1">
        <f t="shared" si="2887"/>
        <v>45936.487984756939</v>
      </c>
      <c r="K37120" s="4">
        <f t="shared" si="2888"/>
        <v>2.1909720089752227E-5</v>
      </c>
      <c r="L37120" s="2">
        <f t="shared" si="2891"/>
        <v>0.85912026619917015</v>
      </c>
      <c r="M37120" s="7">
        <f>ciao3[[#This Row],[Intensità '[A']]]*K37121</f>
        <v>-1.7183286565504663E-6</v>
      </c>
      <c r="N37120" s="19">
        <f t="shared" si="2889"/>
        <v>-7.5230278389955399E-2</v>
      </c>
      <c r="O37120" s="5">
        <f t="shared" si="2890"/>
        <v>74227.990999608301</v>
      </c>
      <c r="P37120" s="6"/>
    </row>
    <row r="37121" spans="1:16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I37121" s="1">
        <f t="shared" si="2887"/>
        <v>45936.48800844908</v>
      </c>
      <c r="K37121" s="4">
        <f t="shared" si="2888"/>
        <v>2.3692140530329198E-5</v>
      </c>
      <c r="L37121" s="2">
        <f t="shared" si="2891"/>
        <v>0.85914395833970048</v>
      </c>
      <c r="M37121" s="7">
        <f>ciao3[[#This Row],[Intensità '[A']]]*K37122</f>
        <v>-1.7626967629509207E-6</v>
      </c>
      <c r="N37121" s="19">
        <f t="shared" si="2889"/>
        <v>-7.5232041086718354E-2</v>
      </c>
      <c r="O37121" s="5">
        <f t="shared" si="2890"/>
        <v>74230.038000550121</v>
      </c>
      <c r="P37121" s="6"/>
    </row>
    <row r="37122" spans="1:16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I37122" s="1">
        <f t="shared" si="2887"/>
        <v>45936.488032754627</v>
      </c>
      <c r="K37122" s="4">
        <f t="shared" si="2888"/>
        <v>2.4305547412950546E-5</v>
      </c>
      <c r="L37122" s="2">
        <f t="shared" si="2891"/>
        <v>0.85916826388711343</v>
      </c>
      <c r="M37122" s="7">
        <f>ciao3[[#This Row],[Intensità '[A']]]*K37123</f>
        <v>-1.7131835951853108E-6</v>
      </c>
      <c r="N37122" s="19">
        <f t="shared" si="2889"/>
        <v>-7.5233754270313535E-2</v>
      </c>
      <c r="O37122" s="5">
        <f t="shared" si="2890"/>
        <v>74232.1379998466</v>
      </c>
      <c r="P37122" s="6"/>
    </row>
    <row r="37123" spans="1:16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I37123" s="1">
        <f t="shared" ref="I37123:I37186" si="2892">DATE(2025,10,A37123) + TIME(B37123,C37123,D37123) + E37123/86400000</f>
        <v>45936.488056377319</v>
      </c>
      <c r="K37123" s="4">
        <f t="shared" si="2888"/>
        <v>2.3622691514901817E-5</v>
      </c>
      <c r="L37123" s="2">
        <f t="shared" si="2891"/>
        <v>0.85919188657862833</v>
      </c>
      <c r="M37123" s="7">
        <f>ciao3[[#This Row],[Intensità '[A']]]*K37124</f>
        <v>-1.5813984660999268E-6</v>
      </c>
      <c r="N37123" s="19">
        <f t="shared" si="2889"/>
        <v>-7.5235335668779629E-2</v>
      </c>
      <c r="O37123" s="5">
        <f t="shared" si="2890"/>
        <v>74234.179000393488</v>
      </c>
      <c r="P37123" s="6"/>
    </row>
    <row r="37124" spans="1:16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I37124" s="1">
        <f t="shared" si="2892"/>
        <v>45936.488078182869</v>
      </c>
      <c r="K37124" s="4">
        <f t="shared" ref="K37124:K37187" si="2893">I37124-I37123</f>
        <v>2.1805550204589963E-5</v>
      </c>
      <c r="L37124" s="2">
        <f t="shared" si="2891"/>
        <v>0.85921369212883292</v>
      </c>
      <c r="M37124" s="7">
        <f>ciao3[[#This Row],[Intensità '[A']]]*K37125</f>
        <v>-1.6922049791971033E-6</v>
      </c>
      <c r="N37124" s="19">
        <f t="shared" si="2889"/>
        <v>-7.5237027873758827E-2</v>
      </c>
      <c r="O37124" s="5">
        <f t="shared" si="2890"/>
        <v>74236.062999931164</v>
      </c>
      <c r="P37124" s="6"/>
    </row>
    <row r="37125" spans="1:16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I37125" s="1">
        <f t="shared" si="2892"/>
        <v>45936.488101516203</v>
      </c>
      <c r="K37125" s="4">
        <f t="shared" si="2893"/>
        <v>2.3333333956543356E-5</v>
      </c>
      <c r="L37125" s="2">
        <f t="shared" si="2891"/>
        <v>0.85923702546278946</v>
      </c>
      <c r="M37125" s="7">
        <f>ciao3[[#This Row],[Intensità '[A']]]*K37126</f>
        <v>-1.7729517829279305E-6</v>
      </c>
      <c r="N37125" s="19">
        <f t="shared" si="2889"/>
        <v>-7.5238800825541755E-2</v>
      </c>
      <c r="O37125" s="5">
        <f t="shared" si="2890"/>
        <v>74238.078999985009</v>
      </c>
      <c r="P37125" s="6"/>
    </row>
    <row r="37126" spans="1:16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I37126" s="1">
        <f t="shared" si="2892"/>
        <v>45936.488125960648</v>
      </c>
      <c r="K37126" s="4">
        <f t="shared" si="2893"/>
        <v>2.4444445443805307E-5</v>
      </c>
      <c r="L37126" s="2">
        <f t="shared" si="2891"/>
        <v>0.85926146990823327</v>
      </c>
      <c r="M37126" s="7">
        <f>ciao3[[#This Row],[Intensità '[A']]]*K37127</f>
        <v>-1.7175746699305411E-6</v>
      </c>
      <c r="N37126" s="19">
        <f t="shared" si="2889"/>
        <v>-7.5240518400211689E-2</v>
      </c>
      <c r="O37126" s="5">
        <f t="shared" si="2890"/>
        <v>74240.191000071354</v>
      </c>
      <c r="P37126" s="6"/>
    </row>
    <row r="37127" spans="1:16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I37127" s="1">
        <f t="shared" si="2892"/>
        <v>45936.488149641205</v>
      </c>
      <c r="K37127" s="4">
        <f t="shared" si="2893"/>
        <v>2.3680557205807418E-5</v>
      </c>
      <c r="L37127" s="2">
        <f t="shared" si="2891"/>
        <v>0.85928515046543907</v>
      </c>
      <c r="M37127" s="7">
        <f>ciao3[[#This Row],[Intensità '[A']]]*K37128</f>
        <v>-1.6059237720885721E-6</v>
      </c>
      <c r="N37127" s="19">
        <f t="shared" si="2889"/>
        <v>-7.5242124323983778E-2</v>
      </c>
      <c r="O37127" s="5">
        <f t="shared" si="2890"/>
        <v>74242.237000213936</v>
      </c>
      <c r="P37127" s="6"/>
    </row>
    <row r="37128" spans="1:16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I37128" s="1">
        <f t="shared" si="2892"/>
        <v>45936.48817178241</v>
      </c>
      <c r="K37128" s="4">
        <f t="shared" si="2893"/>
        <v>2.2141204681247473E-5</v>
      </c>
      <c r="L37128" s="2">
        <f t="shared" si="2891"/>
        <v>0.85930729167012032</v>
      </c>
      <c r="M37128" s="7">
        <f>ciao3[[#This Row],[Intensità '[A']]]*K37129</f>
        <v>-1.6831609376568595E-6</v>
      </c>
      <c r="N37128" s="19">
        <f t="shared" si="2889"/>
        <v>-7.5243807484921432E-2</v>
      </c>
      <c r="O37128" s="5">
        <f t="shared" si="2890"/>
        <v>74244.150000298396</v>
      </c>
      <c r="P37128" s="6"/>
    </row>
    <row r="37129" spans="1:16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I37129" s="1">
        <f t="shared" si="2892"/>
        <v>45936.488194988422</v>
      </c>
      <c r="K37129" s="4">
        <f t="shared" si="2893"/>
        <v>2.320601197425276E-5</v>
      </c>
      <c r="L37129" s="2">
        <f t="shared" si="2891"/>
        <v>0.85933049768209457</v>
      </c>
      <c r="M37129" s="7">
        <f>ciao3[[#This Row],[Intensità '[A']]]*K37130</f>
        <v>-1.7645869303461854E-6</v>
      </c>
      <c r="N37129" s="19">
        <f t="shared" si="2889"/>
        <v>-7.5245572071851785E-2</v>
      </c>
      <c r="O37129" s="5">
        <f t="shared" si="2890"/>
        <v>74246.154999732971</v>
      </c>
      <c r="P37129" s="6"/>
    </row>
    <row r="37130" spans="1:16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I37130" s="1">
        <f t="shared" si="2892"/>
        <v>45936.488219317136</v>
      </c>
      <c r="K37130" s="4">
        <f t="shared" si="2893"/>
        <v>2.4328714061994106E-5</v>
      </c>
      <c r="L37130" s="2">
        <f t="shared" si="2891"/>
        <v>0.85935482639615657</v>
      </c>
      <c r="M37130" s="7">
        <f>ciao3[[#This Row],[Intensità '[A']]]*K37131</f>
        <v>-1.7007904425360028E-6</v>
      </c>
      <c r="N37130" s="19">
        <f t="shared" si="2889"/>
        <v>-7.5247272862294323E-2</v>
      </c>
      <c r="O37130" s="5">
        <f t="shared" si="2890"/>
        <v>74248.257000627927</v>
      </c>
      <c r="P37130" s="6"/>
    </row>
    <row r="37131" spans="1:16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I37131" s="1">
        <f t="shared" si="2892"/>
        <v>45936.488242766209</v>
      </c>
      <c r="K37131" s="4">
        <f t="shared" si="2893"/>
        <v>2.3449072614312172E-5</v>
      </c>
      <c r="L37131" s="2">
        <f t="shared" si="2891"/>
        <v>0.85937827546877088</v>
      </c>
      <c r="M37131" s="7">
        <f>ciao3[[#This Row],[Intensità '[A']]]*K37132</f>
        <v>-1.6017178513883126E-6</v>
      </c>
      <c r="N37131" s="19">
        <f t="shared" si="2889"/>
        <v>-7.5248874580145717E-2</v>
      </c>
      <c r="O37131" s="5">
        <f t="shared" si="2890"/>
        <v>74250.283000501804</v>
      </c>
      <c r="P37131" s="6"/>
    </row>
    <row r="37132" spans="1:16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I37132" s="1">
        <f t="shared" si="2892"/>
        <v>45936.488264849533</v>
      </c>
      <c r="K37132" s="4">
        <f t="shared" si="2893"/>
        <v>2.2083324438426644E-5</v>
      </c>
      <c r="L37132" s="2">
        <f t="shared" si="2891"/>
        <v>0.85940035879320931</v>
      </c>
      <c r="M37132" s="7">
        <f>ciao3[[#This Row],[Intensità '[A']]]*K37133</f>
        <v>-1.6437113050123678E-6</v>
      </c>
      <c r="N37132" s="19">
        <f t="shared" si="2889"/>
        <v>-7.5250518291450727E-2</v>
      </c>
      <c r="O37132" s="5">
        <f t="shared" si="2890"/>
        <v>74252.190999733284</v>
      </c>
      <c r="P37132" s="6"/>
    </row>
    <row r="37133" spans="1:16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I37133" s="1">
        <f t="shared" si="2892"/>
        <v>45936.488287511573</v>
      </c>
      <c r="K37133" s="4">
        <f t="shared" si="2893"/>
        <v>2.2662039555143565E-5</v>
      </c>
      <c r="L37133" s="2">
        <f t="shared" si="2891"/>
        <v>0.85942302083276445</v>
      </c>
      <c r="M37133" s="7">
        <f>ciao3[[#This Row],[Intensità '[A']]]*K37134</f>
        <v>-1.8023687012049269E-6</v>
      </c>
      <c r="N37133" s="19">
        <f t="shared" si="2889"/>
        <v>-7.5252320660151931E-2</v>
      </c>
      <c r="O37133" s="5">
        <f t="shared" si="2890"/>
        <v>74254.148999950849</v>
      </c>
      <c r="P37133" s="6"/>
    </row>
    <row r="37134" spans="1:16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I37134" s="1">
        <f t="shared" si="2892"/>
        <v>45936.488312361114</v>
      </c>
      <c r="K37134" s="4">
        <f t="shared" si="2893"/>
        <v>2.4849541659932584E-5</v>
      </c>
      <c r="L37134" s="2">
        <f t="shared" si="2891"/>
        <v>0.85944787037442438</v>
      </c>
      <c r="M37134" s="7">
        <f>ciao3[[#This Row],[Intensità '[A']]]*K37135</f>
        <v>-1.6907303576878112E-6</v>
      </c>
      <c r="N37134" s="19">
        <f t="shared" si="2889"/>
        <v>-7.525401139050962E-2</v>
      </c>
      <c r="O37134" s="5">
        <f t="shared" si="2890"/>
        <v>74256.296000350267</v>
      </c>
      <c r="P37134" s="6"/>
    </row>
    <row r="37135" spans="1:16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I37135" s="1">
        <f t="shared" si="2892"/>
        <v>45936.488335671296</v>
      </c>
      <c r="K37135" s="4">
        <f t="shared" si="2893"/>
        <v>2.3310181859415025E-5</v>
      </c>
      <c r="L37135" s="2">
        <f t="shared" si="2891"/>
        <v>0.8594711805562838</v>
      </c>
      <c r="M37135" s="7">
        <f>ciao3[[#This Row],[Intensità '[A']]]*K37136</f>
        <v>-1.6504196664676857E-6</v>
      </c>
      <c r="N37135" s="19">
        <f t="shared" si="2889"/>
        <v>-7.5255661810176094E-2</v>
      </c>
      <c r="O37135" s="5">
        <f t="shared" si="2890"/>
        <v>74258.31000006292</v>
      </c>
      <c r="P37135" s="6"/>
    </row>
    <row r="37136" spans="1:16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I37136" s="1">
        <f t="shared" si="2892"/>
        <v>45936.488358425922</v>
      </c>
      <c r="K37136" s="4">
        <f t="shared" si="2893"/>
        <v>2.2754626115784049E-5</v>
      </c>
      <c r="L37136" s="2">
        <f t="shared" si="2891"/>
        <v>0.85949393518239958</v>
      </c>
      <c r="M37136" s="7">
        <f>ciao3[[#This Row],[Intensità '[A']]]*K37137</f>
        <v>-1.627758876086207E-6</v>
      </c>
      <c r="N37136" s="19">
        <f t="shared" si="2889"/>
        <v>-7.5257289569052185E-2</v>
      </c>
      <c r="O37136" s="5">
        <f t="shared" si="2890"/>
        <v>74260.275999759324</v>
      </c>
      <c r="P37136" s="6"/>
    </row>
    <row r="37137" spans="1:16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I37137" s="1">
        <f t="shared" si="2892"/>
        <v>45936.488380868053</v>
      </c>
      <c r="K37137" s="4">
        <f t="shared" si="2893"/>
        <v>2.2442131012212485E-5</v>
      </c>
      <c r="L37137" s="2">
        <f t="shared" si="2891"/>
        <v>0.85951637731341179</v>
      </c>
      <c r="M37137" s="7">
        <f>ciao3[[#This Row],[Intensità '[A']]]*K37138</f>
        <v>-1.7578883858440923E-6</v>
      </c>
      <c r="N37137" s="19">
        <f t="shared" si="2889"/>
        <v>-7.5259047457438027E-2</v>
      </c>
      <c r="O37137" s="5">
        <f t="shared" si="2890"/>
        <v>74262.214999878779</v>
      </c>
      <c r="P37137" s="6"/>
    </row>
    <row r="37138" spans="1:16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I37138" s="1">
        <f t="shared" si="2892"/>
        <v>45936.488405104166</v>
      </c>
      <c r="K37138" s="4">
        <f t="shared" si="2893"/>
        <v>2.4236112949438393E-5</v>
      </c>
      <c r="L37138" s="2">
        <f t="shared" si="2891"/>
        <v>0.85954061342636123</v>
      </c>
      <c r="M37138" s="7">
        <f>ciao3[[#This Row],[Intensità '[A']]]*K37139</f>
        <v>-1.6789916355747591E-6</v>
      </c>
      <c r="N37138" s="19">
        <f t="shared" si="2889"/>
        <v>-7.5260726449073598E-2</v>
      </c>
      <c r="O37138" s="5">
        <f t="shared" si="2890"/>
        <v>74264.309000037611</v>
      </c>
      <c r="P37138" s="6"/>
    </row>
    <row r="37139" spans="1:16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I37139" s="1">
        <f t="shared" si="2892"/>
        <v>45936.488428252313</v>
      </c>
      <c r="K37139" s="4">
        <f t="shared" si="2893"/>
        <v>2.314814628334716E-5</v>
      </c>
      <c r="L37139" s="2">
        <f t="shared" si="2891"/>
        <v>0.85956376157264458</v>
      </c>
      <c r="M37139" s="7">
        <f>ciao3[[#This Row],[Intensità '[A']]]*K37140</f>
        <v>-1.6689327917701739E-6</v>
      </c>
      <c r="N37139" s="19">
        <f t="shared" si="2889"/>
        <v>-7.5262395381865368E-2</v>
      </c>
      <c r="O37139" s="5">
        <f t="shared" si="2890"/>
        <v>74266.308999876492</v>
      </c>
      <c r="P37139" s="6"/>
    </row>
    <row r="37140" spans="1:16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I37140" s="1">
        <f t="shared" si="2892"/>
        <v>45936.488451261575</v>
      </c>
      <c r="K37140" s="4">
        <f t="shared" si="2893"/>
        <v>2.3009262804407626E-5</v>
      </c>
      <c r="L37140" s="2">
        <f t="shared" si="2891"/>
        <v>0.85958677083544899</v>
      </c>
      <c r="M37140" s="7">
        <f>ciao3[[#This Row],[Intensità '[A']]]*K37141</f>
        <v>-1.6412415405196778E-6</v>
      </c>
      <c r="N37140" s="19">
        <f t="shared" si="2889"/>
        <v>-7.5264036623405889E-2</v>
      </c>
      <c r="O37140" s="5">
        <f t="shared" si="2890"/>
        <v>74268.297000182793</v>
      </c>
      <c r="P37140" s="6"/>
    </row>
    <row r="37141" spans="1:16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I37141" s="1">
        <f t="shared" si="2892"/>
        <v>45936.488473888887</v>
      </c>
      <c r="K37141" s="4">
        <f t="shared" si="2893"/>
        <v>2.2627311409451067E-5</v>
      </c>
      <c r="L37141" s="2">
        <f t="shared" si="2891"/>
        <v>0.85960939814685844</v>
      </c>
      <c r="M37141" s="7">
        <f>ciao3[[#This Row],[Intensità '[A']]]*K37142</f>
        <v>-1.7998920613380513E-6</v>
      </c>
      <c r="N37141" s="19">
        <f t="shared" si="2889"/>
        <v>-7.5265836515467227E-2</v>
      </c>
      <c r="O37141" s="5">
        <f t="shared" si="2890"/>
        <v>74270.251999888569</v>
      </c>
      <c r="P37141" s="6"/>
    </row>
    <row r="37142" spans="1:16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I37142" s="1">
        <f t="shared" si="2892"/>
        <v>45936.488498703708</v>
      </c>
      <c r="K37142" s="4">
        <f t="shared" si="2893"/>
        <v>2.48148207901977E-5</v>
      </c>
      <c r="L37142" s="2">
        <f t="shared" si="2891"/>
        <v>0.85963421296764864</v>
      </c>
      <c r="M37142" s="7">
        <f>ciao3[[#This Row],[Intensità '[A']]]*K37143</f>
        <v>-1.6915539630664891E-6</v>
      </c>
      <c r="N37142" s="19">
        <f t="shared" si="2889"/>
        <v>-7.5267528069430295E-2</v>
      </c>
      <c r="O37142" s="5">
        <f t="shared" si="2890"/>
        <v>74272.396000404842</v>
      </c>
      <c r="P37142" s="6"/>
    </row>
    <row r="37143" spans="1:16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I37143" s="1">
        <f t="shared" si="2892"/>
        <v>45936.488522025465</v>
      </c>
      <c r="K37143" s="4">
        <f t="shared" si="2893"/>
        <v>2.332175790797919E-5</v>
      </c>
      <c r="L37143" s="2">
        <f t="shared" si="2891"/>
        <v>0.85965753472555662</v>
      </c>
      <c r="M37143" s="7">
        <f>ciao3[[#This Row],[Intensità '[A']]]*K37144</f>
        <v>-1.6655369942841754E-6</v>
      </c>
      <c r="N37143" s="19">
        <f t="shared" si="2889"/>
        <v>-7.5269193606424575E-2</v>
      </c>
      <c r="O37143" s="5">
        <f t="shared" si="2890"/>
        <v>74274.411000288092</v>
      </c>
      <c r="P37143" s="6"/>
    </row>
    <row r="37144" spans="1:16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I37144" s="1">
        <f t="shared" si="2892"/>
        <v>45936.488544988424</v>
      </c>
      <c r="K37144" s="4">
        <f t="shared" si="2893"/>
        <v>2.2962958610150963E-5</v>
      </c>
      <c r="L37144" s="2">
        <f t="shared" si="2891"/>
        <v>0.85968049768416677</v>
      </c>
      <c r="M37144" s="7">
        <f>ciao3[[#This Row],[Intensità '[A']]]*K37145</f>
        <v>-1.6118107512529023E-6</v>
      </c>
      <c r="N37144" s="19">
        <f t="shared" si="2889"/>
        <v>-7.5270805417175832E-2</v>
      </c>
      <c r="O37144" s="5">
        <f t="shared" si="2890"/>
        <v>74276.394999912009</v>
      </c>
      <c r="P37144" s="6"/>
    </row>
    <row r="37145" spans="1:16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I37145" s="1">
        <f t="shared" si="2892"/>
        <v>45936.488567210647</v>
      </c>
      <c r="K37145" s="4">
        <f t="shared" si="2893"/>
        <v>2.2222222469281405E-5</v>
      </c>
      <c r="L37145" s="2">
        <f t="shared" si="2891"/>
        <v>0.85970271990663605</v>
      </c>
      <c r="M37145" s="7">
        <f>ciao3[[#This Row],[Intensità '[A']]]*K37146</f>
        <v>-1.7797029130383127E-6</v>
      </c>
      <c r="N37145" s="19">
        <f t="shared" si="2889"/>
        <v>-7.5272585120088872E-2</v>
      </c>
      <c r="O37145" s="5">
        <f t="shared" si="2890"/>
        <v>74278.314999933355</v>
      </c>
      <c r="P37145" s="6"/>
    </row>
    <row r="37146" spans="1:16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I37146" s="1">
        <f t="shared" si="2892"/>
        <v>45936.488591747686</v>
      </c>
      <c r="K37146" s="4">
        <f t="shared" si="2893"/>
        <v>2.4537039280403405E-5</v>
      </c>
      <c r="L37146" s="2">
        <f t="shared" si="2891"/>
        <v>0.85972725694591645</v>
      </c>
      <c r="M37146" s="7">
        <f>ciao3[[#This Row],[Intensità '[A']]]*K37147</f>
        <v>-1.6629969005261099E-6</v>
      </c>
      <c r="N37146" s="19">
        <f t="shared" si="2889"/>
        <v>-7.5274248116989392E-2</v>
      </c>
      <c r="O37146" s="5">
        <f t="shared" si="2890"/>
        <v>74280.435000127181</v>
      </c>
      <c r="P37146" s="6"/>
    </row>
    <row r="37147" spans="1:16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I37147" s="1">
        <f t="shared" si="2892"/>
        <v>45936.488614675924</v>
      </c>
      <c r="K37147" s="4">
        <f t="shared" si="2893"/>
        <v>2.292823774041608E-5</v>
      </c>
      <c r="L37147" s="2">
        <f t="shared" si="2891"/>
        <v>0.85975018518365687</v>
      </c>
      <c r="M37147" s="7">
        <f>ciao3[[#This Row],[Intensità '[A']]]*K37148</f>
        <v>-1.6781007353026414E-6</v>
      </c>
      <c r="N37147" s="19">
        <f t="shared" si="2889"/>
        <v>-7.5275926217724692E-2</v>
      </c>
      <c r="O37147" s="5">
        <f t="shared" si="2890"/>
        <v>74282.415999867953</v>
      </c>
      <c r="P37147" s="6"/>
    </row>
    <row r="37148" spans="1:16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I37148" s="1">
        <f t="shared" si="2892"/>
        <v>45936.488637812501</v>
      </c>
      <c r="K37148" s="4">
        <f t="shared" si="2893"/>
        <v>2.3136577510740608E-5</v>
      </c>
      <c r="L37148" s="2">
        <f t="shared" si="2891"/>
        <v>0.85977332176116761</v>
      </c>
      <c r="M37148" s="7">
        <f>ciao3[[#This Row],[Intensità '[A']]]*K37149</f>
        <v>-1.5899582187585359E-6</v>
      </c>
      <c r="N37148" s="19">
        <f t="shared" si="2889"/>
        <v>-7.5277516175943457E-2</v>
      </c>
      <c r="O37148" s="5">
        <f t="shared" si="2890"/>
        <v>74284.415000164881</v>
      </c>
      <c r="P37148" s="6"/>
    </row>
    <row r="37149" spans="1:16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I37149" s="1">
        <f t="shared" si="2892"/>
        <v>45936.48865973379</v>
      </c>
      <c r="K37149" s="4">
        <f t="shared" si="2893"/>
        <v>2.1921288862358779E-5</v>
      </c>
      <c r="L37149" s="2">
        <f t="shared" si="2891"/>
        <v>0.85979524305002997</v>
      </c>
      <c r="M37149" s="7">
        <f>ciao3[[#This Row],[Intensità '[A']]]*K37150</f>
        <v>-1.7847268959419524E-6</v>
      </c>
      <c r="N37149" s="19">
        <f t="shared" si="2889"/>
        <v>-7.5279300902839394E-2</v>
      </c>
      <c r="O37149" s="5">
        <f t="shared" si="2890"/>
        <v>74286.308999522589</v>
      </c>
      <c r="P37149" s="6"/>
    </row>
    <row r="37150" spans="1:16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I37150" s="1">
        <f t="shared" si="2892"/>
        <v>45936.488684340278</v>
      </c>
      <c r="K37150" s="4">
        <f t="shared" si="2893"/>
        <v>2.4606488295830786E-5</v>
      </c>
      <c r="L37150" s="2">
        <f t="shared" si="2891"/>
        <v>0.8598198495383258</v>
      </c>
      <c r="M37150" s="7">
        <f>ciao3[[#This Row],[Intensità '[A']]]*K37151</f>
        <v>-1.692378236201731E-6</v>
      </c>
      <c r="N37150" s="19">
        <f t="shared" si="2889"/>
        <v>-7.5280993281075598E-2</v>
      </c>
      <c r="O37150" s="5">
        <f t="shared" si="2890"/>
        <v>74288.435000111349</v>
      </c>
      <c r="P37150" s="6"/>
    </row>
    <row r="37151" spans="1:16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I37151" s="1">
        <f t="shared" si="2892"/>
        <v>45936.488707673612</v>
      </c>
      <c r="K37151" s="4">
        <f t="shared" si="2893"/>
        <v>2.3333333956543356E-5</v>
      </c>
      <c r="L37151" s="2">
        <f t="shared" si="2891"/>
        <v>0.85984318287228234</v>
      </c>
      <c r="M37151" s="7">
        <f>ciao3[[#This Row],[Intensità '[A']]]*K37152</f>
        <v>-1.6974285119795909E-6</v>
      </c>
      <c r="N37151" s="19">
        <f t="shared" si="2889"/>
        <v>-7.5282690709587582E-2</v>
      </c>
      <c r="O37151" s="5">
        <f t="shared" si="2890"/>
        <v>74290.451000165194</v>
      </c>
      <c r="P37151" s="6"/>
    </row>
    <row r="37152" spans="1:16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I37152" s="1">
        <f t="shared" si="2892"/>
        <v>45936.488731076388</v>
      </c>
      <c r="K37152" s="4">
        <f t="shared" si="2893"/>
        <v>2.3402775696013123E-5</v>
      </c>
      <c r="L37152" s="2">
        <f t="shared" si="2891"/>
        <v>0.85986658564797835</v>
      </c>
      <c r="M37152" s="7">
        <f>ciao3[[#This Row],[Intensità '[A']]]*K37153</f>
        <v>-1.5958576510144847E-6</v>
      </c>
      <c r="N37152" s="19">
        <f t="shared" si="2889"/>
        <v>-7.5284286567238595E-2</v>
      </c>
      <c r="O37152" s="5">
        <f t="shared" si="2890"/>
        <v>74292.47299998533</v>
      </c>
      <c r="P37152" s="6"/>
    </row>
    <row r="37153" spans="1:16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I37153" s="1">
        <f t="shared" si="2892"/>
        <v>45936.488753078702</v>
      </c>
      <c r="K37153" s="4">
        <f t="shared" si="2893"/>
        <v>2.2002313926350325E-5</v>
      </c>
      <c r="L37153" s="2">
        <f t="shared" si="2891"/>
        <v>0.8598885879619047</v>
      </c>
      <c r="M37153" s="7">
        <f>ciao3[[#This Row],[Intensità '[A']]]*K37154</f>
        <v>-1.7670603702907276E-6</v>
      </c>
      <c r="N37153" s="19">
        <f t="shared" si="2889"/>
        <v>-7.5286053627608887E-2</v>
      </c>
      <c r="O37153" s="5">
        <f t="shared" si="2890"/>
        <v>74294.373999908566</v>
      </c>
      <c r="P37153" s="6"/>
    </row>
    <row r="37154" spans="1:16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I37154" s="1">
        <f t="shared" si="2892"/>
        <v>45936.48877744213</v>
      </c>
      <c r="K37154" s="4">
        <f t="shared" si="2893"/>
        <v>2.4363427655771375E-5</v>
      </c>
      <c r="L37154" s="2">
        <f t="shared" si="2891"/>
        <v>0.85991295138956048</v>
      </c>
      <c r="M37154" s="7">
        <f>ciao3[[#This Row],[Intensità '[A']]]*K37155</f>
        <v>-1.6923671948681026E-6</v>
      </c>
      <c r="N37154" s="19">
        <f t="shared" si="2889"/>
        <v>-7.5287745994803756E-2</v>
      </c>
      <c r="O37154" s="5">
        <f t="shared" si="2890"/>
        <v>74296.479000058025</v>
      </c>
      <c r="P37154" s="6"/>
    </row>
    <row r="37155" spans="1:16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I37155" s="1">
        <f t="shared" si="2892"/>
        <v>45936.488800775463</v>
      </c>
      <c r="K37155" s="4">
        <f t="shared" si="2893"/>
        <v>2.3333333956543356E-5</v>
      </c>
      <c r="L37155" s="2">
        <f t="shared" si="2891"/>
        <v>0.85993628472351702</v>
      </c>
      <c r="M37155" s="7">
        <f>ciao3[[#This Row],[Intensità '[A']]]*K37156</f>
        <v>-1.6755728975677661E-6</v>
      </c>
      <c r="N37155" s="19">
        <f t="shared" si="2889"/>
        <v>-7.5289421567701326E-2</v>
      </c>
      <c r="O37155" s="5">
        <f t="shared" si="2890"/>
        <v>74298.49500011187</v>
      </c>
      <c r="P37155" s="6"/>
    </row>
    <row r="37156" spans="1:16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I37156" s="1">
        <f t="shared" si="2892"/>
        <v>45936.488823877313</v>
      </c>
      <c r="K37156" s="4">
        <f t="shared" si="2893"/>
        <v>2.310184936504811E-5</v>
      </c>
      <c r="L37156" s="2">
        <f t="shared" si="2891"/>
        <v>0.85995938657288207</v>
      </c>
      <c r="M37156" s="7">
        <f>ciao3[[#This Row],[Intensità '[A']]]*K37157</f>
        <v>-1.5983494547412041E-6</v>
      </c>
      <c r="N37156" s="19">
        <f t="shared" si="2889"/>
        <v>-7.529101991715606E-2</v>
      </c>
      <c r="O37156" s="5">
        <f t="shared" si="2890"/>
        <v>74300.490999897011</v>
      </c>
      <c r="P37156" s="6"/>
    </row>
    <row r="37157" spans="1:16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I37157" s="1">
        <f t="shared" si="2892"/>
        <v>45936.488845914348</v>
      </c>
      <c r="K37157" s="4">
        <f t="shared" si="2893"/>
        <v>2.2037034796085209E-5</v>
      </c>
      <c r="L37157" s="2">
        <f t="shared" si="2891"/>
        <v>0.85998142360767815</v>
      </c>
      <c r="M37157" s="7">
        <f>ciao3[[#This Row],[Intensità '[A']]]*K37158</f>
        <v>-1.7956353464582113E-6</v>
      </c>
      <c r="N37157" s="19">
        <f t="shared" si="2889"/>
        <v>-7.5292815552502515E-2</v>
      </c>
      <c r="O37157" s="5">
        <f t="shared" si="2890"/>
        <v>74302.394999703392</v>
      </c>
      <c r="P37157" s="6"/>
    </row>
    <row r="37158" spans="1:16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I37158" s="1">
        <f t="shared" si="2892"/>
        <v>45936.488870671295</v>
      </c>
      <c r="K37158" s="4">
        <f t="shared" si="2893"/>
        <v>2.4756947823334485E-5</v>
      </c>
      <c r="L37158" s="2">
        <f t="shared" si="2891"/>
        <v>0.86000618055550149</v>
      </c>
      <c r="M37158" s="7">
        <f>ciao3[[#This Row],[Intensità '[A']]]*K37159</f>
        <v>-1.6982581818014822E-6</v>
      </c>
      <c r="N37158" s="19">
        <f t="shared" si="2889"/>
        <v>-7.5294513810684319E-2</v>
      </c>
      <c r="O37158" s="5">
        <f t="shared" si="2890"/>
        <v>74304.533999995328</v>
      </c>
      <c r="P37158" s="6"/>
    </row>
    <row r="37159" spans="1:16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I37159" s="1">
        <f t="shared" si="2892"/>
        <v>45936.488894085647</v>
      </c>
      <c r="K37159" s="4">
        <f t="shared" si="2893"/>
        <v>2.3414351744577289E-5</v>
      </c>
      <c r="L37159" s="2">
        <f t="shared" si="2891"/>
        <v>0.86002959490724606</v>
      </c>
      <c r="M37159" s="7">
        <f>ciao3[[#This Row],[Intensità '[A']]]*K37160</f>
        <v>-1.6915344754055812E-6</v>
      </c>
      <c r="N37159" s="19">
        <f t="shared" si="2889"/>
        <v>-7.5296205345159725E-2</v>
      </c>
      <c r="O37159" s="5">
        <f t="shared" si="2890"/>
        <v>74306.55699998606</v>
      </c>
      <c r="P37159" s="6"/>
    </row>
    <row r="37160" spans="1:16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I37160" s="1">
        <f t="shared" si="2892"/>
        <v>45936.488917407405</v>
      </c>
      <c r="K37160" s="4">
        <f t="shared" si="2893"/>
        <v>2.332175790797919E-5</v>
      </c>
      <c r="L37160" s="2">
        <f t="shared" si="2891"/>
        <v>0.86005291666515404</v>
      </c>
      <c r="M37160" s="7">
        <f>ciao3[[#This Row],[Intensità '[A']]]*K37161</f>
        <v>-1.6168358942250197E-6</v>
      </c>
      <c r="N37160" s="19">
        <f t="shared" si="2889"/>
        <v>-7.529782218105395E-2</v>
      </c>
      <c r="O37160" s="5">
        <f t="shared" si="2890"/>
        <v>74308.571999869309</v>
      </c>
      <c r="P37160" s="6"/>
    </row>
    <row r="37161" spans="1:16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I37161" s="1">
        <f t="shared" si="2892"/>
        <v>45936.488939699069</v>
      </c>
      <c r="K37161" s="4">
        <f t="shared" si="2893"/>
        <v>2.2291664208751172E-5</v>
      </c>
      <c r="L37161" s="2">
        <f t="shared" si="2891"/>
        <v>0.86007520832936279</v>
      </c>
      <c r="M37161" s="7">
        <f>ciao3[[#This Row],[Intensità '[A']]]*K37162</f>
        <v>-1.792277035673629E-6</v>
      </c>
      <c r="N37161" s="19">
        <f t="shared" si="2889"/>
        <v>-7.5299614458089623E-2</v>
      </c>
      <c r="O37161" s="5">
        <f t="shared" si="2890"/>
        <v>74310.497999656945</v>
      </c>
      <c r="P37161" s="6"/>
    </row>
    <row r="37162" spans="1:16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I37162" s="1">
        <f t="shared" si="2892"/>
        <v>45936.488964409727</v>
      </c>
      <c r="K37162" s="4">
        <f t="shared" si="2893"/>
        <v>2.471065818099305E-5</v>
      </c>
      <c r="L37162" s="2">
        <f t="shared" si="2891"/>
        <v>0.86009991898754379</v>
      </c>
      <c r="M37162" s="7">
        <f>ciao3[[#This Row],[Intensità '[A']]]*K37163</f>
        <v>-1.662982680433063E-6</v>
      </c>
      <c r="N37162" s="19">
        <f t="shared" si="2889"/>
        <v>-7.5301277440770059E-2</v>
      </c>
      <c r="O37162" s="5">
        <f t="shared" si="2890"/>
        <v>74312.633000523783</v>
      </c>
      <c r="P37162" s="6"/>
    </row>
    <row r="37163" spans="1:16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I37163" s="1">
        <f t="shared" si="2892"/>
        <v>45936.488987337965</v>
      </c>
      <c r="K37163" s="4">
        <f t="shared" si="2893"/>
        <v>2.292823774041608E-5</v>
      </c>
      <c r="L37163" s="2">
        <f t="shared" si="2891"/>
        <v>0.8601228472252842</v>
      </c>
      <c r="M37163" s="7">
        <f>ciao3[[#This Row],[Intensità '[A']]]*K37164</f>
        <v>-1.692381206138601E-6</v>
      </c>
      <c r="N37163" s="19">
        <f t="shared" si="2889"/>
        <v>-7.5302969821976193E-2</v>
      </c>
      <c r="O37163" s="5">
        <f t="shared" si="2890"/>
        <v>74314.614000264555</v>
      </c>
      <c r="P37163" s="6"/>
    </row>
    <row r="37164" spans="1:16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I37164" s="1">
        <f t="shared" si="2892"/>
        <v>45936.489010671292</v>
      </c>
      <c r="K37164" s="4">
        <f t="shared" si="2893"/>
        <v>2.3333326680585742E-5</v>
      </c>
      <c r="L37164" s="2">
        <f t="shared" si="2891"/>
        <v>0.86014618055196479</v>
      </c>
      <c r="M37164" s="7">
        <f>ciao3[[#This Row],[Intensità '[A']]]*K37165</f>
        <v>-1.5782031973712868E-6</v>
      </c>
      <c r="N37164" s="19">
        <f t="shared" si="2889"/>
        <v>-7.530454802517357E-2</v>
      </c>
      <c r="O37164" s="5">
        <f t="shared" si="2890"/>
        <v>74316.629999689758</v>
      </c>
      <c r="P37164" s="6"/>
    </row>
    <row r="37165" spans="1:16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I37165" s="1">
        <f t="shared" si="2892"/>
        <v>45936.48903243056</v>
      </c>
      <c r="K37165" s="4">
        <f t="shared" si="2893"/>
        <v>2.1759267838206142E-5</v>
      </c>
      <c r="L37165" s="2">
        <f t="shared" si="2891"/>
        <v>0.860167939819803</v>
      </c>
      <c r="M37165" s="7">
        <f>ciao3[[#This Row],[Intensità '[A']]]*K37166</f>
        <v>-1.7821985136933198E-6</v>
      </c>
      <c r="N37165" s="19">
        <f t="shared" si="2889"/>
        <v>-7.5306330223687268E-2</v>
      </c>
      <c r="O37165" s="5">
        <f t="shared" si="2890"/>
        <v>74318.510000430979</v>
      </c>
      <c r="P37165" s="6"/>
    </row>
    <row r="37166" spans="1:16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I37166" s="1">
        <f t="shared" si="2892"/>
        <v>45936.48905700232</v>
      </c>
      <c r="K37166" s="4">
        <f t="shared" si="2893"/>
        <v>2.4571760150138289E-5</v>
      </c>
      <c r="L37166" s="2">
        <f t="shared" si="2891"/>
        <v>0.86019251157995313</v>
      </c>
      <c r="M37166" s="7">
        <f>ciao3[[#This Row],[Intensità '[A']]]*K37167</f>
        <v>-1.7142211007257371E-6</v>
      </c>
      <c r="N37166" s="19">
        <f t="shared" ref="N37166:N37229" si="2894">M37166+N37165</f>
        <v>-7.5308044444787989E-2</v>
      </c>
      <c r="O37166" s="5">
        <f t="shared" ref="O37166:O37229" si="2895">L37166*86400</f>
        <v>74320.633000507951</v>
      </c>
      <c r="P37166" s="6"/>
    </row>
    <row r="37167" spans="1:16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I37167" s="1">
        <f t="shared" si="2892"/>
        <v>45936.489080636573</v>
      </c>
      <c r="K37167" s="4">
        <f t="shared" si="2893"/>
        <v>2.3634253011550754E-5</v>
      </c>
      <c r="L37167" s="2">
        <f t="shared" ref="L37167:L37230" si="2896">K37167+L37166</f>
        <v>0.86021614583296468</v>
      </c>
      <c r="M37167" s="7">
        <f>ciao3[[#This Row],[Intensità '[A']]]*K37168</f>
        <v>-1.699955530596235E-6</v>
      </c>
      <c r="N37167" s="19">
        <f t="shared" si="2894"/>
        <v>-7.5309744400318582E-2</v>
      </c>
      <c r="O37167" s="5">
        <f t="shared" si="2895"/>
        <v>74322.674999968149</v>
      </c>
      <c r="P37167" s="6"/>
    </row>
    <row r="37168" spans="1:16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I37168" s="1">
        <f t="shared" si="2892"/>
        <v>45936.489104074069</v>
      </c>
      <c r="K37168" s="4">
        <f t="shared" si="2893"/>
        <v>2.3437496565748006E-5</v>
      </c>
      <c r="L37168" s="2">
        <f t="shared" si="2896"/>
        <v>0.86023958332953043</v>
      </c>
      <c r="M37168" s="7">
        <f>ciao3[[#This Row],[Intensità '[A']]]*K37169</f>
        <v>-1.5975437376276284E-6</v>
      </c>
      <c r="N37168" s="19">
        <f t="shared" si="2894"/>
        <v>-7.5311341944056212E-2</v>
      </c>
      <c r="O37168" s="5">
        <f t="shared" si="2895"/>
        <v>74324.699999671429</v>
      </c>
      <c r="P37168" s="6"/>
    </row>
    <row r="37169" spans="1:16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I37169" s="1">
        <f t="shared" si="2892"/>
        <v>45936.489126099543</v>
      </c>
      <c r="K37169" s="4">
        <f t="shared" si="2893"/>
        <v>2.2025473299436271E-5</v>
      </c>
      <c r="L37169" s="2">
        <f t="shared" si="2896"/>
        <v>0.86026160880282987</v>
      </c>
      <c r="M37169" s="7">
        <f>ciao3[[#This Row],[Intensità '[A']]]*K37170</f>
        <v>-1.7755107944633784E-6</v>
      </c>
      <c r="N37169" s="19">
        <f t="shared" si="2894"/>
        <v>-7.531311745485067E-2</v>
      </c>
      <c r="O37169" s="5">
        <f t="shared" si="2895"/>
        <v>74326.603000564501</v>
      </c>
      <c r="P37169" s="6"/>
    </row>
    <row r="37170" spans="1:16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I37170" s="1">
        <f t="shared" si="2892"/>
        <v>45936.489150578702</v>
      </c>
      <c r="K37170" s="4">
        <f t="shared" si="2893"/>
        <v>2.4479159037582576E-5</v>
      </c>
      <c r="L37170" s="2">
        <f t="shared" si="2896"/>
        <v>0.86028608796186745</v>
      </c>
      <c r="M37170" s="7">
        <f>ciao3[[#This Row],[Intensità '[A']]]*K37171</f>
        <v>-1.7092157009097632E-6</v>
      </c>
      <c r="N37170" s="19">
        <f t="shared" si="2894"/>
        <v>-7.5314826670551574E-2</v>
      </c>
      <c r="O37170" s="5">
        <f t="shared" si="2895"/>
        <v>74328.717999905348</v>
      </c>
      <c r="P37170" s="6"/>
    </row>
    <row r="37171" spans="1:16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I37171" s="1">
        <f t="shared" si="2892"/>
        <v>45936.48917414352</v>
      </c>
      <c r="K37171" s="4">
        <f t="shared" si="2893"/>
        <v>2.3564818548038602E-5</v>
      </c>
      <c r="L37171" s="2">
        <f t="shared" si="2896"/>
        <v>0.86030965278041549</v>
      </c>
      <c r="M37171" s="7">
        <f>ciao3[[#This Row],[Intensità '[A']]]*K37172</f>
        <v>-1.7117519093026747E-6</v>
      </c>
      <c r="N37171" s="19">
        <f t="shared" si="2894"/>
        <v>-7.5316538422460874E-2</v>
      </c>
      <c r="O37171" s="5">
        <f t="shared" si="2895"/>
        <v>74330.754000227898</v>
      </c>
      <c r="P37171" s="6"/>
    </row>
    <row r="37172" spans="1:16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I37172" s="1">
        <f t="shared" si="2892"/>
        <v>45936.489197743053</v>
      </c>
      <c r="K37172" s="4">
        <f t="shared" si="2893"/>
        <v>2.3599532141815871E-5</v>
      </c>
      <c r="L37172" s="2">
        <f t="shared" si="2896"/>
        <v>0.86033325231255731</v>
      </c>
      <c r="M37172" s="7">
        <f>ciao3[[#This Row],[Intensità '[A']]]*K37173</f>
        <v>-1.5967319576022827E-6</v>
      </c>
      <c r="N37172" s="19">
        <f t="shared" si="2894"/>
        <v>-7.5318135154418472E-2</v>
      </c>
      <c r="O37172" s="5">
        <f t="shared" si="2895"/>
        <v>74332.792999804951</v>
      </c>
      <c r="P37172" s="6"/>
    </row>
    <row r="37173" spans="1:16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I37173" s="1">
        <f t="shared" si="2892"/>
        <v>45936.48921975695</v>
      </c>
      <c r="K37173" s="4">
        <f t="shared" si="2893"/>
        <v>2.2013897250872105E-5</v>
      </c>
      <c r="L37173" s="2">
        <f t="shared" si="2896"/>
        <v>0.86035526620980818</v>
      </c>
      <c r="M37173" s="7">
        <f>ciao3[[#This Row],[Intensità '[A']]]*K37174</f>
        <v>-1.7277065314975081E-6</v>
      </c>
      <c r="N37173" s="19">
        <f t="shared" si="2894"/>
        <v>-7.5319862860949965E-2</v>
      </c>
      <c r="O37173" s="5">
        <f t="shared" si="2895"/>
        <v>74334.695000527427</v>
      </c>
      <c r="P37173" s="6"/>
    </row>
    <row r="37174" spans="1:16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I37174" s="1">
        <f t="shared" si="2892"/>
        <v>45936.48924357639</v>
      </c>
      <c r="K37174" s="4">
        <f t="shared" si="2893"/>
        <v>2.3819440684746951E-5</v>
      </c>
      <c r="L37174" s="2">
        <f t="shared" si="2896"/>
        <v>0.86037908565049293</v>
      </c>
      <c r="M37174" s="7">
        <f>ciao3[[#This Row],[Intensità '[A']]]*K37175</f>
        <v>-1.7293770806737044E-6</v>
      </c>
      <c r="N37174" s="19">
        <f t="shared" si="2894"/>
        <v>-7.5321592238030644E-2</v>
      </c>
      <c r="O37174" s="5">
        <f t="shared" si="2895"/>
        <v>74336.753000202589</v>
      </c>
      <c r="P37174" s="6"/>
    </row>
    <row r="37175" spans="1:16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I37175" s="1">
        <f t="shared" si="2892"/>
        <v>45936.489267418983</v>
      </c>
      <c r="K37175" s="4">
        <f t="shared" si="2893"/>
        <v>2.3842592781875283E-5</v>
      </c>
      <c r="L37175" s="2">
        <f t="shared" si="2896"/>
        <v>0.8604029282432748</v>
      </c>
      <c r="M37175" s="7">
        <f>ciao3[[#This Row],[Intensità '[A']]]*K37176</f>
        <v>-1.6949613716691054E-6</v>
      </c>
      <c r="N37175" s="19">
        <f t="shared" si="2894"/>
        <v>-7.5323287199402317E-2</v>
      </c>
      <c r="O37175" s="5">
        <f t="shared" si="2895"/>
        <v>74338.813000218943</v>
      </c>
      <c r="P37175" s="6"/>
    </row>
    <row r="37176" spans="1:16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I37176" s="1">
        <f t="shared" si="2892"/>
        <v>45936.489290787038</v>
      </c>
      <c r="K37176" s="4">
        <f t="shared" si="2893"/>
        <v>2.3368054826278239E-5</v>
      </c>
      <c r="L37176" s="2">
        <f t="shared" si="2896"/>
        <v>0.86042629629810108</v>
      </c>
      <c r="M37176" s="7">
        <f>ciao3[[#This Row],[Intensità '[A']]]*K37177</f>
        <v>-1.5749090496533375E-6</v>
      </c>
      <c r="N37176" s="19">
        <f t="shared" si="2894"/>
        <v>-7.5324862108451976E-2</v>
      </c>
      <c r="O37176" s="5">
        <f t="shared" si="2895"/>
        <v>74340.832000155933</v>
      </c>
      <c r="P37176" s="6"/>
    </row>
    <row r="37177" spans="1:16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I37177" s="1">
        <f t="shared" si="2892"/>
        <v>45936.489312500002</v>
      </c>
      <c r="K37177" s="4">
        <f t="shared" si="2893"/>
        <v>2.1712963643949479E-5</v>
      </c>
      <c r="L37177" s="2">
        <f t="shared" si="2896"/>
        <v>0.86044800926174503</v>
      </c>
      <c r="M37177" s="7">
        <f>ciao3[[#This Row],[Intensità '[A']]]*K37178</f>
        <v>-1.7159599576720561E-6</v>
      </c>
      <c r="N37177" s="19">
        <f t="shared" si="2894"/>
        <v>-7.5326578068409644E-2</v>
      </c>
      <c r="O37177" s="5">
        <f t="shared" si="2895"/>
        <v>74342.70800021477</v>
      </c>
      <c r="P37177" s="6"/>
    </row>
    <row r="37178" spans="1:16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I37178" s="1">
        <f t="shared" si="2892"/>
        <v>45936.489336157407</v>
      </c>
      <c r="K37178" s="4">
        <f t="shared" si="2893"/>
        <v>2.3657405108679086E-5</v>
      </c>
      <c r="L37178" s="2">
        <f t="shared" si="2896"/>
        <v>0.86047166666685371</v>
      </c>
      <c r="M37178" s="7">
        <f>ciao3[[#This Row],[Intensità '[A']]]*K37179</f>
        <v>-1.81333169862863E-6</v>
      </c>
      <c r="N37178" s="19">
        <f t="shared" si="2894"/>
        <v>-7.5328391400108274E-2</v>
      </c>
      <c r="O37178" s="5">
        <f t="shared" si="2895"/>
        <v>74344.75200001616</v>
      </c>
      <c r="P37178" s="6"/>
    </row>
    <row r="37179" spans="1:16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I37179" s="1">
        <f t="shared" si="2892"/>
        <v>45936.489361157408</v>
      </c>
      <c r="K37179" s="4">
        <f t="shared" si="2893"/>
        <v>2.5000001187436283E-5</v>
      </c>
      <c r="L37179" s="2">
        <f t="shared" si="2896"/>
        <v>0.86049666666804114</v>
      </c>
      <c r="M37179" s="7">
        <f>ciao3[[#This Row],[Intensità '[A']]]*K37180</f>
        <v>-1.6454399496629485E-6</v>
      </c>
      <c r="N37179" s="19">
        <f t="shared" si="2894"/>
        <v>-7.5330036840057943E-2</v>
      </c>
      <c r="O37179" s="5">
        <f t="shared" si="2895"/>
        <v>74346.912000118755</v>
      </c>
      <c r="P37179" s="6"/>
    </row>
    <row r="37180" spans="1:16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I37180" s="1">
        <f t="shared" si="2892"/>
        <v>45936.489383842592</v>
      </c>
      <c r="K37180" s="4">
        <f t="shared" si="2893"/>
        <v>2.2685184376314282E-5</v>
      </c>
      <c r="L37180" s="2">
        <f t="shared" si="2896"/>
        <v>0.86051935185241746</v>
      </c>
      <c r="M37180" s="7">
        <f>ciao3[[#This Row],[Intensità '[A']]]*K37181</f>
        <v>-1.597593899297984E-6</v>
      </c>
      <c r="N37180" s="19">
        <f t="shared" si="2894"/>
        <v>-7.533163443395724E-2</v>
      </c>
      <c r="O37180" s="5">
        <f t="shared" si="2895"/>
        <v>74348.872000048868</v>
      </c>
      <c r="P37180" s="6"/>
    </row>
    <row r="37181" spans="1:16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I37181" s="1">
        <f t="shared" si="2892"/>
        <v>45936.489405868058</v>
      </c>
      <c r="K37181" s="4">
        <f t="shared" si="2893"/>
        <v>2.2025466023478657E-5</v>
      </c>
      <c r="L37181" s="2">
        <f t="shared" si="2896"/>
        <v>0.86054137731844094</v>
      </c>
      <c r="M37181" s="7">
        <f>ciao3[[#This Row],[Intensità '[A']]]*K37182</f>
        <v>-1.7050552895732906E-6</v>
      </c>
      <c r="N37181" s="19">
        <f t="shared" si="2894"/>
        <v>-7.5333339489246809E-2</v>
      </c>
      <c r="O37181" s="5">
        <f t="shared" si="2895"/>
        <v>74350.775000313297</v>
      </c>
      <c r="P37181" s="6"/>
    </row>
    <row r="37182" spans="1:16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I37182" s="1">
        <f t="shared" si="2892"/>
        <v>45936.489429375004</v>
      </c>
      <c r="K37182" s="4">
        <f t="shared" si="2893"/>
        <v>2.3506945581175387E-5</v>
      </c>
      <c r="L37182" s="2">
        <f t="shared" si="2896"/>
        <v>0.86056488426402211</v>
      </c>
      <c r="M37182" s="7">
        <f>ciao3[[#This Row],[Intensità '[A']]]*K37183</f>
        <v>-1.750373076002742E-6</v>
      </c>
      <c r="N37182" s="19">
        <f t="shared" si="2894"/>
        <v>-7.5335089862322818E-2</v>
      </c>
      <c r="O37182" s="5">
        <f t="shared" si="2895"/>
        <v>74352.80600041151</v>
      </c>
      <c r="P37182" s="6"/>
    </row>
    <row r="37183" spans="1:16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I37183" s="1">
        <f t="shared" si="2892"/>
        <v>45936.489453506947</v>
      </c>
      <c r="K37183" s="4">
        <f t="shared" si="2893"/>
        <v>2.4131943064276129E-5</v>
      </c>
      <c r="L37183" s="2">
        <f t="shared" si="2896"/>
        <v>0.86058901620708639</v>
      </c>
      <c r="M37183" s="7">
        <f>ciao3[[#This Row],[Intensità '[A']]]*K37184</f>
        <v>-1.6790158902024349E-6</v>
      </c>
      <c r="N37183" s="19">
        <f t="shared" si="2894"/>
        <v>-7.5336768878213015E-2</v>
      </c>
      <c r="O37183" s="5">
        <f t="shared" si="2895"/>
        <v>74354.891000292264</v>
      </c>
      <c r="P37183" s="6"/>
    </row>
    <row r="37184" spans="1:16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I37184" s="1">
        <f t="shared" si="2892"/>
        <v>45936.489476655093</v>
      </c>
      <c r="K37184" s="4">
        <f t="shared" si="2893"/>
        <v>2.314814628334716E-5</v>
      </c>
      <c r="L37184" s="2">
        <f t="shared" si="2896"/>
        <v>0.86061216435336974</v>
      </c>
      <c r="M37184" s="7">
        <f>ciao3[[#This Row],[Intensità '[A']]]*K37185</f>
        <v>-1.59677000479533E-6</v>
      </c>
      <c r="N37184" s="19">
        <f t="shared" si="2894"/>
        <v>-7.5338365648217803E-2</v>
      </c>
      <c r="O37184" s="5">
        <f t="shared" si="2895"/>
        <v>74356.891000131145</v>
      </c>
      <c r="P37184" s="6"/>
    </row>
    <row r="37185" spans="1:16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I37185" s="1">
        <f t="shared" si="2892"/>
        <v>45936.489498668983</v>
      </c>
      <c r="K37185" s="4">
        <f t="shared" si="2893"/>
        <v>2.2013889974914491E-5</v>
      </c>
      <c r="L37185" s="2">
        <f t="shared" si="2896"/>
        <v>0.86063417824334465</v>
      </c>
      <c r="M37185" s="7">
        <f>ciao3[[#This Row],[Intensità '[A']]]*K37186</f>
        <v>-1.6798787660013826E-6</v>
      </c>
      <c r="N37185" s="19">
        <f t="shared" si="2894"/>
        <v>-7.5340045526983798E-2</v>
      </c>
      <c r="O37185" s="5">
        <f t="shared" si="2895"/>
        <v>74358.793000224978</v>
      </c>
      <c r="P37185" s="6"/>
    </row>
    <row r="37186" spans="1:16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I37186" s="1">
        <f t="shared" si="2892"/>
        <v>45936.489521828706</v>
      </c>
      <c r="K37186" s="4">
        <f t="shared" si="2893"/>
        <v>2.3159722331911325E-5</v>
      </c>
      <c r="L37186" s="2">
        <f t="shared" si="2896"/>
        <v>0.86065733796567656</v>
      </c>
      <c r="M37186" s="7">
        <f>ciao3[[#This Row],[Intensità '[A']]]*K37187</f>
        <v>-1.7873463633858737E-6</v>
      </c>
      <c r="N37186" s="19">
        <f t="shared" si="2894"/>
        <v>-7.5341832873347184E-2</v>
      </c>
      <c r="O37186" s="5">
        <f t="shared" si="2895"/>
        <v>74360.794000234455</v>
      </c>
      <c r="P37186" s="6"/>
    </row>
    <row r="37187" spans="1:16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I37187" s="1">
        <f t="shared" ref="I37187:I37250" si="2897">DATE(2025,10,A37187) + TIME(B37187,C37187,D37187) + E37187/86400000</f>
        <v>45936.489546469908</v>
      </c>
      <c r="K37187" s="4">
        <f t="shared" si="2893"/>
        <v>2.4641201889608055E-5</v>
      </c>
      <c r="L37187" s="2">
        <f t="shared" si="2896"/>
        <v>0.86068197916756617</v>
      </c>
      <c r="M37187" s="7">
        <f>ciao3[[#This Row],[Intensità '[A']]]*K37188</f>
        <v>-1.6857802225906192E-6</v>
      </c>
      <c r="N37187" s="19">
        <f t="shared" si="2894"/>
        <v>-7.534351865356978E-2</v>
      </c>
      <c r="O37187" s="5">
        <f t="shared" si="2895"/>
        <v>74362.923000077717</v>
      </c>
      <c r="P37187" s="6"/>
    </row>
    <row r="37188" spans="1:16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I37188" s="1">
        <f t="shared" si="2897"/>
        <v>45936.489569710648</v>
      </c>
      <c r="K37188" s="4">
        <f t="shared" ref="K37188:K37251" si="2898">I37188-I37187</f>
        <v>2.3240740119945258E-5</v>
      </c>
      <c r="L37188" s="2">
        <f t="shared" si="2896"/>
        <v>0.86070521990768611</v>
      </c>
      <c r="M37188" s="7">
        <f>ciao3[[#This Row],[Intensità '[A']]]*K37189</f>
        <v>-1.5740961153569004E-6</v>
      </c>
      <c r="N37188" s="19">
        <f t="shared" si="2894"/>
        <v>-7.5345092749685136E-2</v>
      </c>
      <c r="O37188" s="5">
        <f t="shared" si="2895"/>
        <v>74364.93100002408</v>
      </c>
      <c r="P37188" s="6"/>
    </row>
    <row r="37189" spans="1:16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I37189" s="1">
        <f t="shared" si="2897"/>
        <v>45936.489591412043</v>
      </c>
      <c r="K37189" s="4">
        <f t="shared" si="2898"/>
        <v>2.1701394871342927E-5</v>
      </c>
      <c r="L37189" s="2">
        <f t="shared" si="2896"/>
        <v>0.86072692130255746</v>
      </c>
      <c r="M37189" s="7">
        <f>ciao3[[#This Row],[Intensità '[A']]]*K37190</f>
        <v>-1.6832181984914061E-6</v>
      </c>
      <c r="N37189" s="19">
        <f t="shared" si="2894"/>
        <v>-7.5346775967883625E-2</v>
      </c>
      <c r="O37189" s="5">
        <f t="shared" si="2895"/>
        <v>74366.806000540964</v>
      </c>
      <c r="P37189" s="6"/>
    </row>
    <row r="37190" spans="1:16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I37190" s="1">
        <f t="shared" si="2897"/>
        <v>45936.489614618054</v>
      </c>
      <c r="K37190" s="4">
        <f t="shared" si="2898"/>
        <v>2.320601197425276E-5</v>
      </c>
      <c r="L37190" s="2">
        <f t="shared" si="2896"/>
        <v>0.86075012731453171</v>
      </c>
      <c r="M37190" s="7">
        <f>ciao3[[#This Row],[Intensità '[A']]]*K37191</f>
        <v>-1.7957393578231013E-6</v>
      </c>
      <c r="N37190" s="19">
        <f t="shared" si="2894"/>
        <v>-7.5348571707241449E-2</v>
      </c>
      <c r="O37190" s="5">
        <f t="shared" si="2895"/>
        <v>74368.81099997554</v>
      </c>
      <c r="P37190" s="6"/>
    </row>
    <row r="37191" spans="1:16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I37191" s="1">
        <f t="shared" si="2897"/>
        <v>45936.489639375002</v>
      </c>
      <c r="K37191" s="4">
        <f t="shared" si="2898"/>
        <v>2.4756947823334485E-5</v>
      </c>
      <c r="L37191" s="2">
        <f t="shared" si="2896"/>
        <v>0.86077488426235504</v>
      </c>
      <c r="M37191" s="7">
        <f>ciao3[[#This Row],[Intensità '[A']]]*K37192</f>
        <v>-1.6991667724343673E-6</v>
      </c>
      <c r="N37191" s="19">
        <f t="shared" si="2894"/>
        <v>-7.5350270874013886E-2</v>
      </c>
      <c r="O37191" s="5">
        <f t="shared" si="2895"/>
        <v>74370.950000267476</v>
      </c>
      <c r="P37191" s="6"/>
    </row>
    <row r="37192" spans="1:16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I37192" s="1">
        <f t="shared" si="2897"/>
        <v>45936.489662800923</v>
      </c>
      <c r="K37192" s="4">
        <f t="shared" si="2898"/>
        <v>2.342592051718384E-5</v>
      </c>
      <c r="L37192" s="2">
        <f t="shared" si="2896"/>
        <v>0.86079831018287223</v>
      </c>
      <c r="M37192" s="7">
        <f>ciao3[[#This Row],[Intensità '[A']]]*K37193</f>
        <v>-1.5925502251202079E-6</v>
      </c>
      <c r="N37192" s="19">
        <f t="shared" si="2894"/>
        <v>-7.535186342423901E-2</v>
      </c>
      <c r="O37192" s="5">
        <f t="shared" si="2895"/>
        <v>74372.973999800161</v>
      </c>
      <c r="P37192" s="6"/>
    </row>
    <row r="37193" spans="1:16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I37193" s="1">
        <f t="shared" si="2897"/>
        <v>45936.489684756947</v>
      </c>
      <c r="K37193" s="4">
        <f t="shared" si="2898"/>
        <v>2.195602428400889E-5</v>
      </c>
      <c r="L37193" s="2">
        <f t="shared" si="2896"/>
        <v>0.86082026620715624</v>
      </c>
      <c r="M37193" s="7">
        <f>ciao3[[#This Row],[Intensità '[A']]]*K37194</f>
        <v>-1.6798787127340212E-6</v>
      </c>
      <c r="N37193" s="19">
        <f t="shared" si="2894"/>
        <v>-7.5353543302951742E-2</v>
      </c>
      <c r="O37193" s="5">
        <f t="shared" si="2895"/>
        <v>74374.871000298299</v>
      </c>
      <c r="P37193" s="6"/>
    </row>
    <row r="37194" spans="1:16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I37194" s="1">
        <f t="shared" si="2897"/>
        <v>45936.489707916669</v>
      </c>
      <c r="K37194" s="4">
        <f t="shared" si="2898"/>
        <v>2.3159722331911325E-5</v>
      </c>
      <c r="L37194" s="2">
        <f t="shared" si="2896"/>
        <v>0.86084342592948815</v>
      </c>
      <c r="M37194" s="7">
        <f>ciao3[[#This Row],[Intensità '[A']]]*K37195</f>
        <v>-1.7948891001774704E-6</v>
      </c>
      <c r="N37194" s="19">
        <f t="shared" si="2894"/>
        <v>-7.5355338192051924E-2</v>
      </c>
      <c r="O37194" s="5">
        <f t="shared" si="2895"/>
        <v>74376.872000307776</v>
      </c>
      <c r="P37194" s="6"/>
    </row>
    <row r="37195" spans="1:16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I37195" s="1">
        <f t="shared" si="2897"/>
        <v>45936.489732662034</v>
      </c>
      <c r="K37195" s="4">
        <f t="shared" si="2898"/>
        <v>2.4745364498812705E-5</v>
      </c>
      <c r="L37195" s="2">
        <f t="shared" si="2896"/>
        <v>0.86086817129398696</v>
      </c>
      <c r="M37195" s="7">
        <f>ciao3[[#This Row],[Intensità '[A']]]*K37196</f>
        <v>-1.6966801111764151E-6</v>
      </c>
      <c r="N37195" s="19">
        <f t="shared" si="2894"/>
        <v>-7.5357034872163095E-2</v>
      </c>
      <c r="O37195" s="5">
        <f t="shared" si="2895"/>
        <v>74379.009999800473</v>
      </c>
      <c r="P37195" s="6"/>
    </row>
    <row r="37196" spans="1:16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I37196" s="1">
        <f t="shared" si="2897"/>
        <v>45936.489756053241</v>
      </c>
      <c r="K37196" s="4">
        <f t="shared" si="2898"/>
        <v>2.3391206923406571E-5</v>
      </c>
      <c r="L37196" s="2">
        <f t="shared" si="2896"/>
        <v>0.86089156250091037</v>
      </c>
      <c r="M37196" s="7">
        <f>ciao3[[#This Row],[Intensità '[A']]]*K37197</f>
        <v>-1.6051764058900313E-6</v>
      </c>
      <c r="N37196" s="19">
        <f t="shared" si="2894"/>
        <v>-7.5358640048568987E-2</v>
      </c>
      <c r="O37196" s="5">
        <f t="shared" si="2895"/>
        <v>74381.031000078656</v>
      </c>
      <c r="P37196" s="6"/>
    </row>
    <row r="37197" spans="1:16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I37197" s="1">
        <f t="shared" si="2897"/>
        <v>45936.489778182869</v>
      </c>
      <c r="K37197" s="4">
        <f t="shared" si="2898"/>
        <v>2.2129628632683307E-5</v>
      </c>
      <c r="L37197" s="2">
        <f t="shared" si="2896"/>
        <v>0.86091369212954305</v>
      </c>
      <c r="M37197" s="7">
        <f>ciao3[[#This Row],[Intensità '[A']]]*K37198</f>
        <v>-1.664775658175171E-6</v>
      </c>
      <c r="N37197" s="19">
        <f t="shared" si="2894"/>
        <v>-7.5360304824227162E-2</v>
      </c>
      <c r="O37197" s="5">
        <f t="shared" si="2895"/>
        <v>74382.94299999252</v>
      </c>
      <c r="P37197" s="6"/>
    </row>
    <row r="37198" spans="1:16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I37198" s="1">
        <f t="shared" si="2897"/>
        <v>45936.489801134259</v>
      </c>
      <c r="K37198" s="4">
        <f t="shared" si="2898"/>
        <v>2.2951389837544411E-5</v>
      </c>
      <c r="L37198" s="2">
        <f t="shared" si="2896"/>
        <v>0.8609366435193806</v>
      </c>
      <c r="M37198" s="7">
        <f>ciao3[[#This Row],[Intensità '[A']]]*K37199</f>
        <v>-1.7831614615345572E-6</v>
      </c>
      <c r="N37198" s="19">
        <f t="shared" si="2894"/>
        <v>-7.5362087985688692E-2</v>
      </c>
      <c r="O37198" s="5">
        <f t="shared" si="2895"/>
        <v>74384.926000074483</v>
      </c>
      <c r="P37198" s="6"/>
    </row>
    <row r="37199" spans="1:16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I37199" s="1">
        <f t="shared" si="2897"/>
        <v>45936.489825717588</v>
      </c>
      <c r="K37199" s="4">
        <f t="shared" si="2898"/>
        <v>2.458332892274484E-5</v>
      </c>
      <c r="L37199" s="2">
        <f t="shared" si="2896"/>
        <v>0.86096122684830334</v>
      </c>
      <c r="M37199" s="7">
        <f>ciao3[[#This Row],[Intensità '[A']]]*K37200</f>
        <v>-1.6790659851058066E-6</v>
      </c>
      <c r="N37199" s="19">
        <f t="shared" si="2894"/>
        <v>-7.5363767051673802E-2</v>
      </c>
      <c r="O37199" s="5">
        <f t="shared" si="2895"/>
        <v>74387.049999693409</v>
      </c>
      <c r="P37199" s="6"/>
    </row>
    <row r="37200" spans="1:16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I37200" s="1">
        <f t="shared" si="2897"/>
        <v>45936.489848865735</v>
      </c>
      <c r="K37200" s="4">
        <f t="shared" si="2898"/>
        <v>2.314814628334716E-5</v>
      </c>
      <c r="L37200" s="2">
        <f t="shared" si="2896"/>
        <v>0.86098437499458669</v>
      </c>
      <c r="M37200" s="7">
        <f>ciao3[[#This Row],[Intensità '[A']]]*K37201</f>
        <v>-1.6480085370439795E-6</v>
      </c>
      <c r="N37200" s="19">
        <f t="shared" si="2894"/>
        <v>-7.5365415060210841E-2</v>
      </c>
      <c r="O37200" s="5">
        <f t="shared" si="2895"/>
        <v>74389.04999953229</v>
      </c>
      <c r="P37200" s="6"/>
    </row>
    <row r="37201" spans="1:16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I37201" s="1">
        <f t="shared" si="2897"/>
        <v>45936.489871585647</v>
      </c>
      <c r="K37201" s="4">
        <f t="shared" si="2898"/>
        <v>2.271991252200678E-5</v>
      </c>
      <c r="L37201" s="2">
        <f t="shared" si="2896"/>
        <v>0.86100709490710869</v>
      </c>
      <c r="M37201" s="7">
        <f>ciao3[[#This Row],[Intensità '[A']]]*K37202</f>
        <v>-1.640449548657969E-6</v>
      </c>
      <c r="N37201" s="19">
        <f t="shared" si="2894"/>
        <v>-7.5367055509759501E-2</v>
      </c>
      <c r="O37201" s="5">
        <f t="shared" si="2895"/>
        <v>74391.012999974191</v>
      </c>
      <c r="P37201" s="6"/>
    </row>
    <row r="37202" spans="1:16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I37202" s="1">
        <f t="shared" si="2897"/>
        <v>45936.48989420139</v>
      </c>
      <c r="K37202" s="4">
        <f t="shared" si="2898"/>
        <v>2.2615742636844516E-5</v>
      </c>
      <c r="L37202" s="2">
        <f t="shared" si="2896"/>
        <v>0.86102971064974554</v>
      </c>
      <c r="M37202" s="7">
        <f>ciao3[[#This Row],[Intensità '[A']]]*K37203</f>
        <v>-1.8150773324128605E-6</v>
      </c>
      <c r="N37202" s="19">
        <f t="shared" si="2894"/>
        <v>-7.5368870587091907E-2</v>
      </c>
      <c r="O37202" s="5">
        <f t="shared" si="2895"/>
        <v>74392.967000138015</v>
      </c>
      <c r="P37202" s="6"/>
    </row>
    <row r="37203" spans="1:16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I37203" s="1">
        <f t="shared" si="2897"/>
        <v>45936.489919224536</v>
      </c>
      <c r="K37203" s="4">
        <f t="shared" si="2898"/>
        <v>2.5023146008607E-5</v>
      </c>
      <c r="L37203" s="2">
        <f t="shared" si="2896"/>
        <v>0.86105473379575415</v>
      </c>
      <c r="M37203" s="7">
        <f>ciao3[[#This Row],[Intensità '[A']]]*K37204</f>
        <v>-1.6564107810808986E-6</v>
      </c>
      <c r="N37203" s="19">
        <f t="shared" si="2894"/>
        <v>-7.5370526997872986E-2</v>
      </c>
      <c r="O37203" s="5">
        <f t="shared" si="2895"/>
        <v>74395.128999953158</v>
      </c>
      <c r="P37203" s="6"/>
    </row>
    <row r="37204" spans="1:16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I37204" s="1">
        <f t="shared" si="2897"/>
        <v>45936.489942060187</v>
      </c>
      <c r="K37204" s="4">
        <f t="shared" si="2898"/>
        <v>2.2835651179775596E-5</v>
      </c>
      <c r="L37204" s="2">
        <f t="shared" si="2896"/>
        <v>0.86107756944693392</v>
      </c>
      <c r="M37204" s="7">
        <f>ciao3[[#This Row],[Intensità '[A']]]*K37205</f>
        <v>-1.6866427967526719E-6</v>
      </c>
      <c r="N37204" s="19">
        <f t="shared" si="2894"/>
        <v>-7.5372213640669733E-2</v>
      </c>
      <c r="O37204" s="5">
        <f t="shared" si="2895"/>
        <v>74397.102000215091</v>
      </c>
      <c r="P37204" s="6"/>
    </row>
    <row r="37205" spans="1:16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I37205" s="1">
        <f t="shared" si="2897"/>
        <v>45936.489965312496</v>
      </c>
      <c r="K37205" s="4">
        <f t="shared" si="2898"/>
        <v>2.325230889255181E-5</v>
      </c>
      <c r="L37205" s="2">
        <f t="shared" si="2896"/>
        <v>0.86110082175582647</v>
      </c>
      <c r="M37205" s="7">
        <f>ciao3[[#This Row],[Intensità '[A']]]*K37206</f>
        <v>-1.6143930785995473E-6</v>
      </c>
      <c r="N37205" s="19">
        <f t="shared" si="2894"/>
        <v>-7.5373828033748327E-2</v>
      </c>
      <c r="O37205" s="5">
        <f t="shared" si="2895"/>
        <v>74399.110999703407</v>
      </c>
      <c r="P37205" s="6"/>
    </row>
    <row r="37206" spans="1:16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I37206" s="1">
        <f t="shared" si="2897"/>
        <v>45936.489987569446</v>
      </c>
      <c r="K37206" s="4">
        <f t="shared" si="2898"/>
        <v>2.2256950614973903E-5</v>
      </c>
      <c r="L37206" s="2">
        <f t="shared" si="2896"/>
        <v>0.86112307870644145</v>
      </c>
      <c r="M37206" s="7">
        <f>ciao3[[#This Row],[Intensità '[A']]]*K37207</f>
        <v>-1.7755810902716075E-6</v>
      </c>
      <c r="N37206" s="19">
        <f t="shared" si="2894"/>
        <v>-7.5375603614838596E-2</v>
      </c>
      <c r="O37206" s="5">
        <f t="shared" si="2895"/>
        <v>74401.034000236541</v>
      </c>
      <c r="P37206" s="6"/>
    </row>
    <row r="37207" spans="1:16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I37207" s="1">
        <f t="shared" si="2897"/>
        <v>45936.490012048613</v>
      </c>
      <c r="K37207" s="4">
        <f t="shared" si="2898"/>
        <v>2.447916631354019E-5</v>
      </c>
      <c r="L37207" s="2">
        <f t="shared" si="2896"/>
        <v>0.86114755787275499</v>
      </c>
      <c r="M37207" s="7">
        <f>ciao3[[#This Row],[Intensità '[A']]]*K37208</f>
        <v>-1.6799049920709514E-6</v>
      </c>
      <c r="N37207" s="19">
        <f t="shared" si="2894"/>
        <v>-7.5377283519830668E-2</v>
      </c>
      <c r="O37207" s="5">
        <f t="shared" si="2895"/>
        <v>74403.149000206031</v>
      </c>
      <c r="P37207" s="6"/>
    </row>
    <row r="37208" spans="1:16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I37208" s="1">
        <f t="shared" si="2897"/>
        <v>45936.490035208335</v>
      </c>
      <c r="K37208" s="4">
        <f t="shared" si="2898"/>
        <v>2.3159722331911325E-5</v>
      </c>
      <c r="L37208" s="2">
        <f t="shared" si="2896"/>
        <v>0.8611707175950869</v>
      </c>
      <c r="M37208" s="7">
        <f>ciao3[[#This Row],[Intensità '[A']]]*K37209</f>
        <v>-1.6782429717825695E-6</v>
      </c>
      <c r="N37208" s="19">
        <f t="shared" si="2894"/>
        <v>-7.5378961762802454E-2</v>
      </c>
      <c r="O37208" s="5">
        <f t="shared" si="2895"/>
        <v>74405.150000215508</v>
      </c>
      <c r="P37208" s="6"/>
    </row>
    <row r="37209" spans="1:16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I37209" s="1">
        <f t="shared" si="2897"/>
        <v>45936.490058344905</v>
      </c>
      <c r="K37209" s="4">
        <f t="shared" si="2898"/>
        <v>2.3136570234782994E-5</v>
      </c>
      <c r="L37209" s="2">
        <f t="shared" si="2896"/>
        <v>0.86119385416532168</v>
      </c>
      <c r="M37209" s="7">
        <f>ciao3[[#This Row],[Intensità '[A']]]*K37210</f>
        <v>-1.6119434245877106E-6</v>
      </c>
      <c r="N37209" s="19">
        <f t="shared" si="2894"/>
        <v>-7.5380573706227041E-2</v>
      </c>
      <c r="O37209" s="5">
        <f t="shared" si="2895"/>
        <v>74407.148999883793</v>
      </c>
      <c r="P37209" s="6"/>
    </row>
    <row r="37210" spans="1:16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I37210" s="1">
        <f t="shared" si="2897"/>
        <v>45936.490080567128</v>
      </c>
      <c r="K37210" s="4">
        <f t="shared" si="2898"/>
        <v>2.2222222469281405E-5</v>
      </c>
      <c r="L37210" s="2">
        <f t="shared" si="2896"/>
        <v>0.86121607638779096</v>
      </c>
      <c r="M37210" s="7">
        <f>ciao3[[#This Row],[Intensità '[A']]]*K37211</f>
        <v>-1.7630726607463731E-6</v>
      </c>
      <c r="N37210" s="19">
        <f t="shared" si="2894"/>
        <v>-7.5382336778887782E-2</v>
      </c>
      <c r="O37210" s="5">
        <f t="shared" si="2895"/>
        <v>74409.068999905139</v>
      </c>
      <c r="P37210" s="6"/>
    </row>
    <row r="37211" spans="1:16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I37211" s="1">
        <f t="shared" si="2897"/>
        <v>45936.490104872682</v>
      </c>
      <c r="K37211" s="4">
        <f t="shared" si="2898"/>
        <v>2.430555468890816E-5</v>
      </c>
      <c r="L37211" s="2">
        <f t="shared" si="2896"/>
        <v>0.86124038194247987</v>
      </c>
      <c r="M37211" s="7">
        <f>ciao3[[#This Row],[Intensità '[A']]]*K37212</f>
        <v>-1.697586274771113E-6</v>
      </c>
      <c r="N37211" s="19">
        <f t="shared" si="2894"/>
        <v>-7.5384034365162556E-2</v>
      </c>
      <c r="O37211" s="5">
        <f t="shared" si="2895"/>
        <v>74411.168999830261</v>
      </c>
      <c r="P37211" s="6"/>
    </row>
    <row r="37212" spans="1:16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I37212" s="1">
        <f t="shared" si="2897"/>
        <v>45936.490128275458</v>
      </c>
      <c r="K37212" s="4">
        <f t="shared" si="2898"/>
        <v>2.3402775696013123E-5</v>
      </c>
      <c r="L37212" s="2">
        <f t="shared" si="2896"/>
        <v>0.86126378471817588</v>
      </c>
      <c r="M37212" s="7">
        <f>ciao3[[#This Row],[Intensità '[A']]]*K37213</f>
        <v>-1.6757525617084028E-6</v>
      </c>
      <c r="N37212" s="19">
        <f t="shared" si="2894"/>
        <v>-7.5385710117724269E-2</v>
      </c>
      <c r="O37212" s="5">
        <f t="shared" si="2895"/>
        <v>74413.190999650396</v>
      </c>
      <c r="P37212" s="6"/>
    </row>
    <row r="37213" spans="1:16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I37213" s="1">
        <f t="shared" si="2897"/>
        <v>45936.490151377315</v>
      </c>
      <c r="K37213" s="4">
        <f t="shared" si="2898"/>
        <v>2.3101856641005725E-5</v>
      </c>
      <c r="L37213" s="2">
        <f t="shared" si="2896"/>
        <v>0.86128688657481689</v>
      </c>
      <c r="M37213" s="7">
        <f>ciao3[[#This Row],[Intensità '[A']]]*K37214</f>
        <v>-1.5943115634562812E-6</v>
      </c>
      <c r="N37213" s="19">
        <f t="shared" si="2894"/>
        <v>-7.5387304429287733E-2</v>
      </c>
      <c r="O37213" s="5">
        <f t="shared" si="2895"/>
        <v>74415.187000064179</v>
      </c>
      <c r="P37213" s="6"/>
    </row>
    <row r="37214" spans="1:16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I37214" s="1">
        <f t="shared" si="2897"/>
        <v>45936.490173356484</v>
      </c>
      <c r="K37214" s="4">
        <f t="shared" si="2898"/>
        <v>2.1979169105179608E-5</v>
      </c>
      <c r="L37214" s="2">
        <f t="shared" si="2896"/>
        <v>0.86130886574392207</v>
      </c>
      <c r="M37214" s="7">
        <f>ciao3[[#This Row],[Intensità '[A']]]*K37215</f>
        <v>-1.7941320606377266E-6</v>
      </c>
      <c r="N37214" s="19">
        <f t="shared" si="2894"/>
        <v>-7.5389098561348372E-2</v>
      </c>
      <c r="O37214" s="5">
        <f t="shared" si="2895"/>
        <v>74417.086000274867</v>
      </c>
      <c r="P37214" s="6"/>
    </row>
    <row r="37215" spans="1:16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I37215" s="1">
        <f t="shared" si="2897"/>
        <v>45936.49019809028</v>
      </c>
      <c r="K37215" s="4">
        <f t="shared" si="2898"/>
        <v>2.4733795726206154E-5</v>
      </c>
      <c r="L37215" s="2">
        <f t="shared" si="2896"/>
        <v>0.86133359953964828</v>
      </c>
      <c r="M37215" s="7">
        <f>ciao3[[#This Row],[Intensità '[A']]]*K37216</f>
        <v>-1.6959064747189596E-6</v>
      </c>
      <c r="N37215" s="19">
        <f t="shared" si="2894"/>
        <v>-7.5390794467823097E-2</v>
      </c>
      <c r="O37215" s="5">
        <f t="shared" si="2895"/>
        <v>74419.223000225611</v>
      </c>
      <c r="P37215" s="6"/>
    </row>
    <row r="37216" spans="1:16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I37216" s="1">
        <f t="shared" si="2897"/>
        <v>45936.490221469903</v>
      </c>
      <c r="K37216" s="4">
        <f t="shared" si="2898"/>
        <v>2.3379623598884791E-5</v>
      </c>
      <c r="L37216" s="2">
        <f t="shared" si="2896"/>
        <v>0.86135697916324716</v>
      </c>
      <c r="M37216" s="7">
        <f>ciao3[[#This Row],[Intensità '[A']]]*K37217</f>
        <v>-1.6606610415679134E-6</v>
      </c>
      <c r="N37216" s="19">
        <f t="shared" si="2894"/>
        <v>-7.5392455128864666E-2</v>
      </c>
      <c r="O37216" s="5">
        <f t="shared" si="2895"/>
        <v>74421.242999704555</v>
      </c>
      <c r="P37216" s="6"/>
    </row>
    <row r="37217" spans="1:16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I37217" s="1">
        <f t="shared" si="2897"/>
        <v>45936.49024436342</v>
      </c>
      <c r="K37217" s="4">
        <f t="shared" si="2898"/>
        <v>2.2893516870681196E-5</v>
      </c>
      <c r="L37217" s="2">
        <f t="shared" si="2896"/>
        <v>0.86137987268011784</v>
      </c>
      <c r="M37217" s="7">
        <f>ciao3[[#This Row],[Intensità '[A']]]*K37218</f>
        <v>-1.6043937746290701E-6</v>
      </c>
      <c r="N37217" s="19">
        <f t="shared" si="2894"/>
        <v>-7.5394059522639292E-2</v>
      </c>
      <c r="O37217" s="5">
        <f t="shared" si="2895"/>
        <v>74423.220999562182</v>
      </c>
      <c r="P37217" s="6"/>
    </row>
    <row r="37218" spans="1:16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I37218" s="1">
        <f t="shared" si="2897"/>
        <v>45936.49026648148</v>
      </c>
      <c r="K37218" s="4">
        <f t="shared" si="2898"/>
        <v>2.2118059860076755E-5</v>
      </c>
      <c r="L37218" s="2">
        <f t="shared" si="2896"/>
        <v>0.86140199073997792</v>
      </c>
      <c r="M37218" s="7">
        <f>ciao3[[#This Row],[Intensità '[A']]]*K37219</f>
        <v>-1.7983497380546533E-6</v>
      </c>
      <c r="N37218" s="19">
        <f t="shared" si="2894"/>
        <v>-7.5395857872377348E-2</v>
      </c>
      <c r="O37218" s="5">
        <f t="shared" si="2895"/>
        <v>74425.131999934092</v>
      </c>
      <c r="P37218" s="6"/>
    </row>
    <row r="37219" spans="1:16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I37219" s="1">
        <f t="shared" si="2897"/>
        <v>45936.490291273149</v>
      </c>
      <c r="K37219" s="4">
        <f t="shared" si="2898"/>
        <v>2.4791668693069369E-5</v>
      </c>
      <c r="L37219" s="2">
        <f t="shared" si="2896"/>
        <v>0.86142678240867099</v>
      </c>
      <c r="M37219" s="7">
        <f>ciao3[[#This Row],[Intensità '[A']]]*K37220</f>
        <v>-1.6598113971982895E-6</v>
      </c>
      <c r="N37219" s="19">
        <f t="shared" si="2894"/>
        <v>-7.5397517683774548E-2</v>
      </c>
      <c r="O37219" s="5">
        <f t="shared" si="2895"/>
        <v>74427.274000109173</v>
      </c>
      <c r="P37219" s="6"/>
    </row>
    <row r="37220" spans="1:16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I37220" s="1">
        <f t="shared" si="2897"/>
        <v>45936.490314155089</v>
      </c>
      <c r="K37220" s="4">
        <f t="shared" si="2898"/>
        <v>2.2881940822117031E-5</v>
      </c>
      <c r="L37220" s="2">
        <f t="shared" si="2896"/>
        <v>0.8614496643494931</v>
      </c>
      <c r="M37220" s="7">
        <f>ciao3[[#This Row],[Intensità '[A']]]*K37221</f>
        <v>-1.6765980677603258E-6</v>
      </c>
      <c r="N37220" s="19">
        <f t="shared" si="2894"/>
        <v>-7.5399194281842302E-2</v>
      </c>
      <c r="O37220" s="5">
        <f t="shared" si="2895"/>
        <v>74429.250999796204</v>
      </c>
      <c r="P37220" s="6"/>
    </row>
    <row r="37221" spans="1:16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I37221" s="1">
        <f t="shared" si="2897"/>
        <v>45936.490337268515</v>
      </c>
      <c r="K37221" s="4">
        <f t="shared" si="2898"/>
        <v>2.3113425413612276E-5</v>
      </c>
      <c r="L37221" s="2">
        <f t="shared" si="2896"/>
        <v>0.86147277777490672</v>
      </c>
      <c r="M37221" s="7">
        <f>ciao3[[#This Row],[Intensità '[A']]]*K37222</f>
        <v>-1.5699927757173638E-6</v>
      </c>
      <c r="N37221" s="19">
        <f t="shared" si="2894"/>
        <v>-7.5400764274618018E-2</v>
      </c>
      <c r="O37221" s="5">
        <f t="shared" si="2895"/>
        <v>74431.24799975194</v>
      </c>
      <c r="P37221" s="6"/>
    </row>
    <row r="37222" spans="1:16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I37222" s="1">
        <f t="shared" si="2897"/>
        <v>45936.490358912037</v>
      </c>
      <c r="K37222" s="4">
        <f t="shared" si="2898"/>
        <v>2.1643521904479712E-5</v>
      </c>
      <c r="L37222" s="2">
        <f t="shared" si="2896"/>
        <v>0.8614944212968112</v>
      </c>
      <c r="M37222" s="7">
        <f>ciao3[[#This Row],[Intensità '[A']]]*K37223</f>
        <v>-1.8042206601459679E-6</v>
      </c>
      <c r="N37222" s="19">
        <f t="shared" si="2894"/>
        <v>-7.5402568495278169E-2</v>
      </c>
      <c r="O37222" s="5">
        <f t="shared" si="2895"/>
        <v>74433.118000044487</v>
      </c>
      <c r="P37222" s="6"/>
    </row>
    <row r="37223" spans="1:16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I37223" s="1">
        <f t="shared" si="2897"/>
        <v>45936.490383784723</v>
      </c>
      <c r="K37223" s="4">
        <f t="shared" si="2898"/>
        <v>2.4872686481103301E-5</v>
      </c>
      <c r="L37223" s="2">
        <f t="shared" si="2896"/>
        <v>0.8615192939832923</v>
      </c>
      <c r="M37223" s="7">
        <f>ciao3[[#This Row],[Intensità '[A']]]*K37224</f>
        <v>-1.6799770072275424E-6</v>
      </c>
      <c r="N37223" s="19">
        <f t="shared" si="2894"/>
        <v>-7.5404248472285398E-2</v>
      </c>
      <c r="O37223" s="5">
        <f t="shared" si="2895"/>
        <v>74435.267000156455</v>
      </c>
      <c r="P37223" s="6"/>
    </row>
    <row r="37224" spans="1:16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I37224" s="1">
        <f t="shared" si="2897"/>
        <v>45936.490406944446</v>
      </c>
      <c r="K37224" s="4">
        <f t="shared" si="2898"/>
        <v>2.3159722331911325E-5</v>
      </c>
      <c r="L37224" s="2">
        <f t="shared" si="2896"/>
        <v>0.86154245370562421</v>
      </c>
      <c r="M37224" s="7">
        <f>ciao3[[#This Row],[Intensità '[A']]]*K37225</f>
        <v>-1.6934129998277058E-6</v>
      </c>
      <c r="N37224" s="19">
        <f t="shared" si="2894"/>
        <v>-7.5405941885285224E-2</v>
      </c>
      <c r="O37224" s="5">
        <f t="shared" si="2895"/>
        <v>74437.268000165932</v>
      </c>
      <c r="P37224" s="6"/>
    </row>
    <row r="37225" spans="1:16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I37225" s="1">
        <f t="shared" si="2897"/>
        <v>45936.490430289356</v>
      </c>
      <c r="K37225" s="4">
        <f t="shared" si="2898"/>
        <v>2.3344910005107522E-5</v>
      </c>
      <c r="L37225" s="2">
        <f t="shared" si="2896"/>
        <v>0.86156579861562932</v>
      </c>
      <c r="M37225" s="7">
        <f>ciao3[[#This Row],[Intensità '[A']]]*K37226</f>
        <v>-1.6002230868858286E-6</v>
      </c>
      <c r="N37225" s="19">
        <f t="shared" si="2894"/>
        <v>-7.5407542108372111E-2</v>
      </c>
      <c r="O37225" s="5">
        <f t="shared" si="2895"/>
        <v>74439.285000390373</v>
      </c>
      <c r="P37225" s="6"/>
    </row>
    <row r="37226" spans="1:16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I37226" s="1">
        <f t="shared" si="2897"/>
        <v>45936.490452349535</v>
      </c>
      <c r="K37226" s="4">
        <f t="shared" si="2898"/>
        <v>2.2060179617255926E-5</v>
      </c>
      <c r="L37226" s="2">
        <f t="shared" si="2896"/>
        <v>0.86158785879524658</v>
      </c>
      <c r="M37226" s="7">
        <f>ciao3[[#This Row],[Intensità '[A']]]*K37227</f>
        <v>-1.7782100383877869E-6</v>
      </c>
      <c r="N37226" s="19">
        <f t="shared" si="2894"/>
        <v>-7.5409320318410494E-2</v>
      </c>
      <c r="O37226" s="5">
        <f t="shared" si="2895"/>
        <v>74441.190999909304</v>
      </c>
      <c r="P37226" s="6"/>
    </row>
    <row r="37227" spans="1:16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I37227" s="1">
        <f t="shared" si="2897"/>
        <v>45936.490476863422</v>
      </c>
      <c r="K37227" s="4">
        <f t="shared" si="2898"/>
        <v>2.4513887183275074E-5</v>
      </c>
      <c r="L37227" s="2">
        <f t="shared" si="2896"/>
        <v>0.86161237268242985</v>
      </c>
      <c r="M37227" s="7">
        <f>ciao3[[#This Row],[Intensità '[A']]]*K37228</f>
        <v>-1.684169673563969E-6</v>
      </c>
      <c r="N37227" s="19">
        <f t="shared" si="2894"/>
        <v>-7.5411004488084063E-2</v>
      </c>
      <c r="O37227" s="5">
        <f t="shared" si="2895"/>
        <v>74443.308999761939</v>
      </c>
      <c r="P37227" s="6"/>
    </row>
    <row r="37228" spans="1:16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I37228" s="1">
        <f t="shared" si="2897"/>
        <v>45936.490500081018</v>
      </c>
      <c r="K37228" s="4">
        <f t="shared" si="2898"/>
        <v>2.321759529877454E-5</v>
      </c>
      <c r="L37228" s="2">
        <f t="shared" si="2896"/>
        <v>0.86163559027772862</v>
      </c>
      <c r="M37228" s="7">
        <f>ciao3[[#This Row],[Intensità '[A']]]*K37229</f>
        <v>-1.6741022139891976E-6</v>
      </c>
      <c r="N37228" s="19">
        <f t="shared" si="2894"/>
        <v>-7.5412678590298057E-2</v>
      </c>
      <c r="O37228" s="5">
        <f t="shared" si="2895"/>
        <v>74445.314999995753</v>
      </c>
      <c r="P37228" s="6"/>
    </row>
    <row r="37229" spans="1:16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I37229" s="1">
        <f t="shared" si="2897"/>
        <v>45936.490523159722</v>
      </c>
      <c r="K37229" s="4">
        <f t="shared" si="2898"/>
        <v>2.3078704543877393E-5</v>
      </c>
      <c r="L37229" s="2">
        <f t="shared" si="2896"/>
        <v>0.8616586689822725</v>
      </c>
      <c r="M37229" s="7">
        <f>ciao3[[#This Row],[Intensità '[A']]]*K37230</f>
        <v>-1.5959948662450554E-6</v>
      </c>
      <c r="N37229" s="19">
        <f t="shared" si="2894"/>
        <v>-7.5414274585164309E-2</v>
      </c>
      <c r="O37229" s="5">
        <f t="shared" si="2895"/>
        <v>74447.309000068344</v>
      </c>
      <c r="P37229" s="6"/>
    </row>
    <row r="37230" spans="1:16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I37230" s="1">
        <f t="shared" si="2897"/>
        <v>45936.490545162036</v>
      </c>
      <c r="K37230" s="4">
        <f t="shared" si="2898"/>
        <v>2.2002313926350325E-5</v>
      </c>
      <c r="L37230" s="2">
        <f t="shared" si="2896"/>
        <v>0.86168067129619885</v>
      </c>
      <c r="M37230" s="7">
        <f>ciao3[[#This Row],[Intensità '[A']]]*K37231</f>
        <v>-1.7857398945015447E-6</v>
      </c>
      <c r="N37230" s="19">
        <f t="shared" ref="N37230:N37293" si="2899">M37230+N37229</f>
        <v>-7.5416060325058806E-2</v>
      </c>
      <c r="O37230" s="5">
        <f t="shared" ref="O37230:O37293" si="2900">L37230*86400</f>
        <v>74449.209999991581</v>
      </c>
      <c r="P37230" s="6"/>
    </row>
    <row r="37231" spans="1:16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I37231" s="1">
        <f t="shared" si="2897"/>
        <v>45936.490569780093</v>
      </c>
      <c r="K37231" s="4">
        <f t="shared" si="2898"/>
        <v>2.4618057068437338E-5</v>
      </c>
      <c r="L37231" s="2">
        <f t="shared" ref="L37231:L37294" si="2901">K37231+L37230</f>
        <v>0.86170528935326729</v>
      </c>
      <c r="M37231" s="7">
        <f>ciao3[[#This Row],[Intensità '[A']]]*K37232</f>
        <v>-1.689188816823684E-6</v>
      </c>
      <c r="N37231" s="19">
        <f t="shared" si="2899"/>
        <v>-7.5417749513875629E-2</v>
      </c>
      <c r="O37231" s="5">
        <f t="shared" si="2900"/>
        <v>74451.337000122294</v>
      </c>
      <c r="P37231" s="6"/>
    </row>
    <row r="37232" spans="1:16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I37232" s="1">
        <f t="shared" si="2897"/>
        <v>45936.49059306713</v>
      </c>
      <c r="K37232" s="4">
        <f t="shared" si="2898"/>
        <v>2.3287037038244307E-5</v>
      </c>
      <c r="L37232" s="2">
        <f t="shared" si="2901"/>
        <v>0.86172857639030553</v>
      </c>
      <c r="M37232" s="7">
        <f>ciao3[[#This Row],[Intensità '[A']]]*K37233</f>
        <v>-1.671570543713859E-6</v>
      </c>
      <c r="N37232" s="19">
        <f t="shared" si="2899"/>
        <v>-7.5419421084419347E-2</v>
      </c>
      <c r="O37232" s="5">
        <f t="shared" si="2900"/>
        <v>74453.349000122398</v>
      </c>
      <c r="P37232" s="6"/>
    </row>
    <row r="37233" spans="1:16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I37233" s="1">
        <f t="shared" si="2897"/>
        <v>45936.490616111114</v>
      </c>
      <c r="K37233" s="4">
        <f t="shared" si="2898"/>
        <v>2.304398367414251E-5</v>
      </c>
      <c r="L37233" s="2">
        <f t="shared" si="2901"/>
        <v>0.86175162037397968</v>
      </c>
      <c r="M37233" s="7">
        <f>ciao3[[#This Row],[Intensità '[A']]]*K37234</f>
        <v>-1.6060729418127507E-6</v>
      </c>
      <c r="N37233" s="19">
        <f t="shared" si="2899"/>
        <v>-7.5421027157361153E-2</v>
      </c>
      <c r="O37233" s="5">
        <f t="shared" si="2900"/>
        <v>74455.340000311844</v>
      </c>
      <c r="P37233" s="6"/>
    </row>
    <row r="37234" spans="1:16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I37234" s="1">
        <f t="shared" si="2897"/>
        <v>45936.490638252319</v>
      </c>
      <c r="K37234" s="4">
        <f t="shared" si="2898"/>
        <v>2.2141204681247473E-5</v>
      </c>
      <c r="L37234" s="2">
        <f t="shared" si="2901"/>
        <v>0.86177376157866092</v>
      </c>
      <c r="M37234" s="7">
        <f>ciao3[[#This Row],[Intensità '[A']]]*K37235</f>
        <v>-1.7572097195376962E-6</v>
      </c>
      <c r="N37234" s="19">
        <f t="shared" si="2899"/>
        <v>-7.5422784367080692E-2</v>
      </c>
      <c r="O37234" s="5">
        <f t="shared" si="2900"/>
        <v>74457.253000396304</v>
      </c>
      <c r="P37234" s="6"/>
    </row>
    <row r="37235" spans="1:16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I37235" s="1">
        <f t="shared" si="2897"/>
        <v>45936.490662476848</v>
      </c>
      <c r="K37235" s="4">
        <f t="shared" si="2898"/>
        <v>2.4224529624916613E-5</v>
      </c>
      <c r="L37235" s="2">
        <f t="shared" si="2901"/>
        <v>0.86179798610828584</v>
      </c>
      <c r="M37235" s="7">
        <f>ciao3[[#This Row],[Intensità '[A']]]*K37236</f>
        <v>-1.6933962848721422E-6</v>
      </c>
      <c r="N37235" s="19">
        <f t="shared" si="2899"/>
        <v>-7.5424477763365569E-2</v>
      </c>
      <c r="O37235" s="5">
        <f t="shared" si="2900"/>
        <v>74459.345999755897</v>
      </c>
      <c r="P37235" s="6"/>
    </row>
    <row r="37236" spans="1:16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I37236" s="1">
        <f t="shared" si="2897"/>
        <v>45936.490685821758</v>
      </c>
      <c r="K37236" s="4">
        <f t="shared" si="2898"/>
        <v>2.3344910005107522E-5</v>
      </c>
      <c r="L37236" s="2">
        <f t="shared" si="2901"/>
        <v>0.86182133101829095</v>
      </c>
      <c r="M37236" s="7">
        <f>ciao3[[#This Row],[Intensità '[A']]]*K37237</f>
        <v>-1.7194297963817093E-6</v>
      </c>
      <c r="N37236" s="19">
        <f t="shared" si="2899"/>
        <v>-7.5426197193161945E-2</v>
      </c>
      <c r="O37236" s="5">
        <f t="shared" si="2900"/>
        <v>74461.362999980338</v>
      </c>
      <c r="P37236" s="6"/>
    </row>
    <row r="37237" spans="1:16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I37237" s="1">
        <f t="shared" si="2897"/>
        <v>45936.490709525468</v>
      </c>
      <c r="K37237" s="4">
        <f t="shared" si="2898"/>
        <v>2.3703709302935749E-5</v>
      </c>
      <c r="L37237" s="2">
        <f t="shared" si="2901"/>
        <v>0.86184503472759388</v>
      </c>
      <c r="M37237" s="7">
        <f>ciao3[[#This Row],[Intensità '[A']]]*K37238</f>
        <v>-1.5741986105975285E-6</v>
      </c>
      <c r="N37237" s="19">
        <f t="shared" si="2899"/>
        <v>-7.542777139177255E-2</v>
      </c>
      <c r="O37237" s="5">
        <f t="shared" si="2900"/>
        <v>74463.411000464112</v>
      </c>
      <c r="P37237" s="6"/>
    </row>
    <row r="37238" spans="1:16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I37238" s="1">
        <f t="shared" si="2897"/>
        <v>45936.490731226855</v>
      </c>
      <c r="K37238" s="4">
        <f t="shared" si="2898"/>
        <v>2.1701387595385313E-5</v>
      </c>
      <c r="L37238" s="2">
        <f t="shared" si="2901"/>
        <v>0.86186673611518927</v>
      </c>
      <c r="M37238" s="7">
        <f>ciao3[[#This Row],[Intensità '[A']]]*K37239</f>
        <v>-1.7127031254970511E-6</v>
      </c>
      <c r="N37238" s="19">
        <f t="shared" si="2899"/>
        <v>-7.5429484094898053E-2</v>
      </c>
      <c r="O37238" s="5">
        <f t="shared" si="2900"/>
        <v>74465.286000352353</v>
      </c>
      <c r="P37238" s="6"/>
    </row>
    <row r="37239" spans="1:16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I37239" s="1">
        <f t="shared" si="2897"/>
        <v>45936.490754837963</v>
      </c>
      <c r="K37239" s="4">
        <f t="shared" si="2898"/>
        <v>2.3611108190380037E-5</v>
      </c>
      <c r="L37239" s="2">
        <f t="shared" si="2901"/>
        <v>0.86189034722337965</v>
      </c>
      <c r="M37239" s="7">
        <f>ciao3[[#This Row],[Intensità '[A']]]*K37240</f>
        <v>-1.7806338374687586E-6</v>
      </c>
      <c r="N37239" s="19">
        <f t="shared" si="2899"/>
        <v>-7.5431264728735528E-2</v>
      </c>
      <c r="O37239" s="5">
        <f t="shared" si="2900"/>
        <v>74467.326000100002</v>
      </c>
      <c r="P37239" s="6"/>
    </row>
    <row r="37240" spans="1:16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I37240" s="1">
        <f t="shared" si="2897"/>
        <v>45936.490779386571</v>
      </c>
      <c r="K37240" s="4">
        <f t="shared" si="2898"/>
        <v>2.4548608053009957E-5</v>
      </c>
      <c r="L37240" s="2">
        <f t="shared" si="2901"/>
        <v>0.86191489583143266</v>
      </c>
      <c r="M37240" s="7">
        <f>ciao3[[#This Row],[Intensità '[A']]]*K37241</f>
        <v>-1.6656789830750743E-6</v>
      </c>
      <c r="N37240" s="19">
        <f t="shared" si="2899"/>
        <v>-7.5432930407718604E-2</v>
      </c>
      <c r="O37240" s="5">
        <f t="shared" si="2900"/>
        <v>74469.446999835782</v>
      </c>
      <c r="P37240" s="6"/>
    </row>
    <row r="37241" spans="1:16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I37241" s="1">
        <f t="shared" si="2897"/>
        <v>45936.490802349537</v>
      </c>
      <c r="K37241" s="4">
        <f t="shared" si="2898"/>
        <v>2.2962965886108577E-5</v>
      </c>
      <c r="L37241" s="2">
        <f t="shared" si="2901"/>
        <v>0.86193785879731877</v>
      </c>
      <c r="M37241" s="7">
        <f>ciao3[[#This Row],[Intensità '[A']]]*K37242</f>
        <v>-1.5959786747422367E-6</v>
      </c>
      <c r="N37241" s="19">
        <f t="shared" si="2899"/>
        <v>-7.543452638639335E-2</v>
      </c>
      <c r="O37241" s="5">
        <f t="shared" si="2900"/>
        <v>74471.431000088342</v>
      </c>
      <c r="P37241" s="6"/>
    </row>
    <row r="37242" spans="1:16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I37242" s="1">
        <f t="shared" si="2897"/>
        <v>45936.490824351851</v>
      </c>
      <c r="K37242" s="4">
        <f t="shared" si="2898"/>
        <v>2.2002313926350325E-5</v>
      </c>
      <c r="L37242" s="2">
        <f t="shared" si="2901"/>
        <v>0.86195986111124512</v>
      </c>
      <c r="M37242" s="7">
        <f>ciao3[[#This Row],[Intensità '[A']]]*K37243</f>
        <v>-1.6858323027651538E-6</v>
      </c>
      <c r="N37242" s="19">
        <f t="shared" si="2899"/>
        <v>-7.5436212218696119E-2</v>
      </c>
      <c r="O37242" s="5">
        <f t="shared" si="2900"/>
        <v>74473.332000011578</v>
      </c>
      <c r="P37242" s="6"/>
    </row>
    <row r="37243" spans="1:16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I37243" s="1">
        <f t="shared" si="2897"/>
        <v>45936.490847592591</v>
      </c>
      <c r="K37243" s="4">
        <f t="shared" si="2898"/>
        <v>2.3240740119945258E-5</v>
      </c>
      <c r="L37243" s="2">
        <f t="shared" si="2901"/>
        <v>0.86198310185136506</v>
      </c>
      <c r="M37243" s="7">
        <f>ciao3[[#This Row],[Intensità '[A']]]*K37244</f>
        <v>-1.8176321370330332E-6</v>
      </c>
      <c r="N37243" s="19">
        <f t="shared" si="2899"/>
        <v>-7.5438029850833158E-2</v>
      </c>
      <c r="O37243" s="5">
        <f t="shared" si="2900"/>
        <v>74475.339999957941</v>
      </c>
      <c r="P37243" s="6"/>
    </row>
    <row r="37244" spans="1:16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I37244" s="1">
        <f t="shared" si="2897"/>
        <v>45936.490872650458</v>
      </c>
      <c r="K37244" s="4">
        <f t="shared" si="2898"/>
        <v>2.5057866878341883E-5</v>
      </c>
      <c r="L37244" s="2">
        <f t="shared" si="2901"/>
        <v>0.86200815971824341</v>
      </c>
      <c r="M37244" s="7">
        <f>ciao3[[#This Row],[Intensità '[A']]]*K37245</f>
        <v>-1.700947230248844E-6</v>
      </c>
      <c r="N37244" s="19">
        <f t="shared" si="2899"/>
        <v>-7.5439730798063404E-2</v>
      </c>
      <c r="O37244" s="5">
        <f t="shared" si="2900"/>
        <v>74477.50499965623</v>
      </c>
      <c r="P37244" s="6"/>
    </row>
    <row r="37245" spans="1:16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I37245" s="1">
        <f t="shared" si="2897"/>
        <v>45936.490896099538</v>
      </c>
      <c r="K37245" s="4">
        <f t="shared" si="2898"/>
        <v>2.3449079890269786E-5</v>
      </c>
      <c r="L37245" s="2">
        <f t="shared" si="2901"/>
        <v>0.86203160879813368</v>
      </c>
      <c r="M37245" s="7">
        <f>ciao3[[#This Row],[Intensità '[A']]]*K37246</f>
        <v>-1.5690589285537368E-6</v>
      </c>
      <c r="N37245" s="19">
        <f t="shared" si="2899"/>
        <v>-7.5441299856991953E-2</v>
      </c>
      <c r="O37245" s="5">
        <f t="shared" si="2900"/>
        <v>74479.53100015875</v>
      </c>
      <c r="P37245" s="6"/>
    </row>
    <row r="37246" spans="1:16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I37246" s="1">
        <f t="shared" si="2897"/>
        <v>45936.490917731484</v>
      </c>
      <c r="K37246" s="4">
        <f t="shared" si="2898"/>
        <v>2.1631945855915546E-5</v>
      </c>
      <c r="L37246" s="2">
        <f t="shared" si="2901"/>
        <v>0.86205324074398959</v>
      </c>
      <c r="M37246" s="7">
        <f>ciao3[[#This Row],[Intensità '[A']]]*K37247</f>
        <v>-1.6983296189886547E-6</v>
      </c>
      <c r="N37246" s="19">
        <f t="shared" si="2899"/>
        <v>-7.5442998186610946E-2</v>
      </c>
      <c r="O37246" s="5">
        <f t="shared" si="2900"/>
        <v>74481.400000280701</v>
      </c>
      <c r="P37246" s="6"/>
    </row>
    <row r="37247" spans="1:16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I37247" s="1">
        <f t="shared" si="2897"/>
        <v>45936.490941145836</v>
      </c>
      <c r="K37247" s="4">
        <f t="shared" si="2898"/>
        <v>2.3414351744577289E-5</v>
      </c>
      <c r="L37247" s="2">
        <f t="shared" si="2901"/>
        <v>0.86207665509573417</v>
      </c>
      <c r="M37247" s="7">
        <f>ciao3[[#This Row],[Intensità '[A']]]*K37248</f>
        <v>-1.7822786009723525E-6</v>
      </c>
      <c r="N37247" s="19">
        <f t="shared" si="2899"/>
        <v>-7.5444780465211914E-2</v>
      </c>
      <c r="O37247" s="5">
        <f t="shared" si="2900"/>
        <v>74483.423000271432</v>
      </c>
      <c r="P37247" s="6"/>
    </row>
    <row r="37248" spans="1:16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I37248" s="1">
        <f t="shared" si="2897"/>
        <v>45936.490965717589</v>
      </c>
      <c r="K37248" s="4">
        <f t="shared" si="2898"/>
        <v>2.4571752874180675E-5</v>
      </c>
      <c r="L37248" s="2">
        <f t="shared" si="2901"/>
        <v>0.86210122684860835</v>
      </c>
      <c r="M37248" s="7">
        <f>ciao3[[#This Row],[Intensità '[A']]]*K37249</f>
        <v>-1.6949716882993002E-6</v>
      </c>
      <c r="N37248" s="19">
        <f t="shared" si="2899"/>
        <v>-7.5446475436900209E-2</v>
      </c>
      <c r="O37248" s="5">
        <f t="shared" si="2900"/>
        <v>74485.545999719761</v>
      </c>
      <c r="P37248" s="6"/>
    </row>
    <row r="37249" spans="1:16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I37249" s="1">
        <f t="shared" si="2897"/>
        <v>45936.490989085651</v>
      </c>
      <c r="K37249" s="4">
        <f t="shared" si="2898"/>
        <v>2.3368062102235854E-5</v>
      </c>
      <c r="L37249" s="2">
        <f t="shared" si="2901"/>
        <v>0.86212459491071058</v>
      </c>
      <c r="M37249" s="7">
        <f>ciao3[[#This Row],[Intensità '[A']]]*K37250</f>
        <v>-1.5766191223172617E-6</v>
      </c>
      <c r="N37249" s="19">
        <f t="shared" si="2899"/>
        <v>-7.5448052056022522E-2</v>
      </c>
      <c r="O37249" s="5">
        <f t="shared" si="2900"/>
        <v>74487.565000285394</v>
      </c>
      <c r="P37249" s="6"/>
    </row>
    <row r="37250" spans="1:16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I37250" s="1">
        <f t="shared" si="2897"/>
        <v>45936.491010821759</v>
      </c>
      <c r="K37250" s="4">
        <f t="shared" si="2898"/>
        <v>2.1736108465120196E-5</v>
      </c>
      <c r="L37250" s="2">
        <f t="shared" si="2901"/>
        <v>0.8621463310191757</v>
      </c>
      <c r="M37250" s="7">
        <f>ciao3[[#This Row],[Intensità '[A']]]*K37251</f>
        <v>-1.7001086172925534E-6</v>
      </c>
      <c r="N37250" s="19">
        <f t="shared" si="2899"/>
        <v>-7.5449752164639811E-2</v>
      </c>
      <c r="O37250" s="5">
        <f t="shared" si="2900"/>
        <v>74489.443000056781</v>
      </c>
      <c r="P37250" s="6"/>
    </row>
    <row r="37251" spans="1:16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I37251" s="1">
        <f t="shared" ref="I37251:I37314" si="2902">DATE(2025,10,A37251) + TIME(B37251,C37251,D37251) + E37251/86400000</f>
        <v>45936.491034259256</v>
      </c>
      <c r="K37251" s="4">
        <f t="shared" si="2898"/>
        <v>2.3437496565748006E-5</v>
      </c>
      <c r="L37251" s="2">
        <f t="shared" si="2901"/>
        <v>0.86216976851574145</v>
      </c>
      <c r="M37251" s="7">
        <f>ciao3[[#This Row],[Intensità '[A']]]*K37252</f>
        <v>-1.7823978176970733E-6</v>
      </c>
      <c r="N37251" s="19">
        <f t="shared" si="2899"/>
        <v>-7.5451534562457512E-2</v>
      </c>
      <c r="O37251" s="5">
        <f t="shared" si="2900"/>
        <v>74491.467999760062</v>
      </c>
      <c r="P37251" s="6"/>
    </row>
    <row r="37252" spans="1:16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I37252" s="1">
        <f t="shared" si="2902"/>
        <v>45936.491058831016</v>
      </c>
      <c r="K37252" s="4">
        <f t="shared" ref="K37252:K37315" si="2903">I37252-I37251</f>
        <v>2.4571760150138289E-5</v>
      </c>
      <c r="L37252" s="2">
        <f t="shared" si="2901"/>
        <v>0.86219434027589159</v>
      </c>
      <c r="M37252" s="7">
        <f>ciao3[[#This Row],[Intensità '[A']]]*K37253</f>
        <v>-1.6934299365599143E-6</v>
      </c>
      <c r="N37252" s="19">
        <f t="shared" si="2899"/>
        <v>-7.5453227992394067E-2</v>
      </c>
      <c r="O37252" s="5">
        <f t="shared" si="2900"/>
        <v>74493.590999837033</v>
      </c>
      <c r="P37252" s="6"/>
    </row>
    <row r="37253" spans="1:16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I37253" s="1">
        <f t="shared" si="2902"/>
        <v>45936.491082175926</v>
      </c>
      <c r="K37253" s="4">
        <f t="shared" si="2903"/>
        <v>2.3344910005107522E-5</v>
      </c>
      <c r="L37253" s="2">
        <f t="shared" si="2901"/>
        <v>0.8622176851858967</v>
      </c>
      <c r="M37253" s="7">
        <f>ciao3[[#This Row],[Intensità '[A']]]*K37254</f>
        <v>-1.5960462196457594E-6</v>
      </c>
      <c r="N37253" s="19">
        <f t="shared" si="2899"/>
        <v>-7.5454824038613713E-2</v>
      </c>
      <c r="O37253" s="5">
        <f t="shared" si="2900"/>
        <v>74495.608000061475</v>
      </c>
      <c r="P37253" s="6"/>
    </row>
    <row r="37254" spans="1:16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I37254" s="1">
        <f t="shared" si="2902"/>
        <v>45936.49110417824</v>
      </c>
      <c r="K37254" s="4">
        <f t="shared" si="2903"/>
        <v>2.2002313926350325E-5</v>
      </c>
      <c r="L37254" s="2">
        <f t="shared" si="2901"/>
        <v>0.86223968749982305</v>
      </c>
      <c r="M37254" s="7">
        <f>ciao3[[#This Row],[Intensità '[A']]]*K37255</f>
        <v>-1.6766422791204567E-6</v>
      </c>
      <c r="N37254" s="19">
        <f t="shared" si="2899"/>
        <v>-7.5456500680892838E-2</v>
      </c>
      <c r="O37254" s="5">
        <f t="shared" si="2900"/>
        <v>74497.508999984711</v>
      </c>
      <c r="P37254" s="6"/>
    </row>
    <row r="37255" spans="1:16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I37255" s="1">
        <f t="shared" si="2902"/>
        <v>45936.491127291665</v>
      </c>
      <c r="K37255" s="4">
        <f t="shared" si="2903"/>
        <v>2.3113425413612276E-5</v>
      </c>
      <c r="L37255" s="2">
        <f t="shared" si="2901"/>
        <v>0.86226280092523666</v>
      </c>
      <c r="M37255" s="7">
        <f>ciao3[[#This Row],[Intensità '[A']]]*K37256</f>
        <v>-1.7899966509852159E-6</v>
      </c>
      <c r="N37255" s="19">
        <f t="shared" si="2899"/>
        <v>-7.5458290677543824E-2</v>
      </c>
      <c r="O37255" s="5">
        <f t="shared" si="2900"/>
        <v>74499.505999940448</v>
      </c>
      <c r="P37255" s="6"/>
    </row>
    <row r="37256" spans="1:16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I37256" s="1">
        <f t="shared" si="2902"/>
        <v>45936.491151967588</v>
      </c>
      <c r="K37256" s="4">
        <f t="shared" si="2903"/>
        <v>2.4675922759342939E-5</v>
      </c>
      <c r="L37256" s="2">
        <f t="shared" si="2901"/>
        <v>0.862287476847996</v>
      </c>
      <c r="M37256" s="7">
        <f>ciao3[[#This Row],[Intensità '[A']]]*K37257</f>
        <v>-1.7110300361702743E-6</v>
      </c>
      <c r="N37256" s="19">
        <f t="shared" si="2899"/>
        <v>-7.5460001707579993E-2</v>
      </c>
      <c r="O37256" s="5">
        <f t="shared" si="2900"/>
        <v>74501.637999666855</v>
      </c>
      <c r="P37256" s="6"/>
    </row>
    <row r="37257" spans="1:16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I37257" s="1">
        <f t="shared" si="2902"/>
        <v>45936.491175555559</v>
      </c>
      <c r="K37257" s="4">
        <f t="shared" si="2903"/>
        <v>2.3587970645166934E-5</v>
      </c>
      <c r="L37257" s="2">
        <f t="shared" si="2901"/>
        <v>0.86231106481864117</v>
      </c>
      <c r="M37257" s="7">
        <f>ciao3[[#This Row],[Intensità '[A']]]*K37258</f>
        <v>-1.6077460277145801E-6</v>
      </c>
      <c r="N37257" s="19">
        <f t="shared" si="2899"/>
        <v>-7.5461609453607706E-2</v>
      </c>
      <c r="O37257" s="5">
        <f t="shared" si="2900"/>
        <v>74503.676000330597</v>
      </c>
      <c r="P37257" s="6"/>
    </row>
    <row r="37258" spans="1:16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I37258" s="1">
        <f t="shared" si="2902"/>
        <v>45936.491197719908</v>
      </c>
      <c r="K37258" s="4">
        <f t="shared" si="2903"/>
        <v>2.216434950241819E-5</v>
      </c>
      <c r="L37258" s="2">
        <f t="shared" si="2901"/>
        <v>0.86233322916814359</v>
      </c>
      <c r="M37258" s="7">
        <f>ciao3[[#This Row],[Intensità '[A']]]*K37259</f>
        <v>-1.6774268492209559E-6</v>
      </c>
      <c r="N37258" s="19">
        <f t="shared" si="2899"/>
        <v>-7.546328688045692E-2</v>
      </c>
      <c r="O37258" s="5">
        <f t="shared" si="2900"/>
        <v>74505.591000127606</v>
      </c>
      <c r="P37258" s="6"/>
    </row>
    <row r="37259" spans="1:16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I37259" s="1">
        <f t="shared" si="2902"/>
        <v>45936.491220844902</v>
      </c>
      <c r="K37259" s="4">
        <f t="shared" si="2903"/>
        <v>2.3124994186218828E-5</v>
      </c>
      <c r="L37259" s="2">
        <f t="shared" si="2901"/>
        <v>0.86235635416232981</v>
      </c>
      <c r="M37259" s="7">
        <f>ciao3[[#This Row],[Intensità '[A']]]*K37260</f>
        <v>-1.7974985485758225E-6</v>
      </c>
      <c r="N37259" s="19">
        <f t="shared" si="2899"/>
        <v>-7.5465084379005495E-2</v>
      </c>
      <c r="O37259" s="5">
        <f t="shared" si="2900"/>
        <v>74507.588999625295</v>
      </c>
      <c r="P37259" s="6"/>
    </row>
    <row r="37260" spans="1:16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I37260" s="1">
        <f t="shared" si="2902"/>
        <v>45936.491245624995</v>
      </c>
      <c r="K37260" s="4">
        <f t="shared" si="2903"/>
        <v>2.4780092644505203E-5</v>
      </c>
      <c r="L37260" s="2">
        <f t="shared" si="2901"/>
        <v>0.86238113425497431</v>
      </c>
      <c r="M37260" s="7">
        <f>ciao3[[#This Row],[Intensità '[A']]]*K37261</f>
        <v>-1.6858271226195967E-6</v>
      </c>
      <c r="N37260" s="19">
        <f t="shared" si="2899"/>
        <v>-7.5466770206128117E-2</v>
      </c>
      <c r="O37260" s="5">
        <f t="shared" si="2900"/>
        <v>74509.729999629781</v>
      </c>
      <c r="P37260" s="6"/>
    </row>
    <row r="37261" spans="1:16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I37261" s="1">
        <f t="shared" si="2902"/>
        <v>45936.491268865742</v>
      </c>
      <c r="K37261" s="4">
        <f t="shared" si="2903"/>
        <v>2.3240747395902872E-5</v>
      </c>
      <c r="L37261" s="2">
        <f t="shared" si="2901"/>
        <v>0.86240437500237022</v>
      </c>
      <c r="M37261" s="7">
        <f>ciao3[[#This Row],[Intensità '[A']]]*K37262</f>
        <v>-1.6438523039341686E-6</v>
      </c>
      <c r="N37261" s="19">
        <f t="shared" si="2899"/>
        <v>-7.5468414058432048E-2</v>
      </c>
      <c r="O37261" s="5">
        <f t="shared" si="2900"/>
        <v>74511.738000204787</v>
      </c>
      <c r="P37261" s="6"/>
    </row>
    <row r="37262" spans="1:16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I37262" s="1">
        <f t="shared" si="2902"/>
        <v>45936.491291527775</v>
      </c>
      <c r="K37262" s="4">
        <f t="shared" si="2903"/>
        <v>2.2662032279185951E-5</v>
      </c>
      <c r="L37262" s="2">
        <f t="shared" si="2901"/>
        <v>0.8624270370346494</v>
      </c>
      <c r="M37262" s="7">
        <f>ciao3[[#This Row],[Intensità '[A']]]*K37263</f>
        <v>-1.6547873596127422E-6</v>
      </c>
      <c r="N37262" s="19">
        <f t="shared" si="2899"/>
        <v>-7.547006884579166E-2</v>
      </c>
      <c r="O37262" s="5">
        <f t="shared" si="2900"/>
        <v>74513.695999793708</v>
      </c>
      <c r="P37262" s="6"/>
    </row>
    <row r="37263" spans="1:16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I37263" s="1">
        <f t="shared" si="2902"/>
        <v>45936.491314340274</v>
      </c>
      <c r="K37263" s="4">
        <f t="shared" si="2903"/>
        <v>2.2812499082647264E-5</v>
      </c>
      <c r="L37263" s="2">
        <f t="shared" si="2901"/>
        <v>0.86244984953373205</v>
      </c>
      <c r="M37263" s="7">
        <f>ciao3[[#This Row],[Intensità '[A']]]*K37264</f>
        <v>-1.7966229334082455E-6</v>
      </c>
      <c r="N37263" s="19">
        <f t="shared" si="2899"/>
        <v>-7.5471865468725072E-2</v>
      </c>
      <c r="O37263" s="5">
        <f t="shared" si="2900"/>
        <v>74515.666999714449</v>
      </c>
      <c r="P37263" s="6"/>
    </row>
    <row r="37264" spans="1:16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I37264" s="1">
        <f t="shared" si="2902"/>
        <v>45936.491339108798</v>
      </c>
      <c r="K37264" s="4">
        <f t="shared" si="2903"/>
        <v>2.4768523871898651E-5</v>
      </c>
      <c r="L37264" s="2">
        <f t="shared" si="2901"/>
        <v>0.86247461805760395</v>
      </c>
      <c r="M37264" s="7">
        <f>ciao3[[#This Row],[Intensità '[A']]]*K37265</f>
        <v>-1.6967212001704967E-6</v>
      </c>
      <c r="N37264" s="19">
        <f t="shared" si="2899"/>
        <v>-7.5473562189925236E-2</v>
      </c>
      <c r="O37264" s="5">
        <f t="shared" si="2900"/>
        <v>74517.807000176981</v>
      </c>
      <c r="P37264" s="6"/>
    </row>
    <row r="37265" spans="1:16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I37265" s="1">
        <f t="shared" si="2902"/>
        <v>45936.491362500004</v>
      </c>
      <c r="K37265" s="4">
        <f t="shared" si="2903"/>
        <v>2.3391206923406571E-5</v>
      </c>
      <c r="L37265" s="2">
        <f t="shared" si="2901"/>
        <v>0.86249800926452735</v>
      </c>
      <c r="M37265" s="7">
        <f>ciao3[[#This Row],[Intensità '[A']]]*K37266</f>
        <v>-1.6010101230652033E-6</v>
      </c>
      <c r="N37265" s="19">
        <f t="shared" si="2899"/>
        <v>-7.5475163200048295E-2</v>
      </c>
      <c r="O37265" s="5">
        <f t="shared" si="2900"/>
        <v>74519.828000455163</v>
      </c>
      <c r="P37265" s="6"/>
    </row>
    <row r="37266" spans="1:16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I37266" s="1">
        <f t="shared" si="2902"/>
        <v>45936.49138457176</v>
      </c>
      <c r="K37266" s="4">
        <f t="shared" si="2903"/>
        <v>2.2071755665820092E-5</v>
      </c>
      <c r="L37266" s="2">
        <f t="shared" si="2901"/>
        <v>0.86252008102019317</v>
      </c>
      <c r="M37266" s="7">
        <f>ciao3[[#This Row],[Intensità '[A']]]*K37267</f>
        <v>-1.6572645738044186E-6</v>
      </c>
      <c r="N37266" s="19">
        <f t="shared" si="2899"/>
        <v>-7.5476820464622105E-2</v>
      </c>
      <c r="O37266" s="5">
        <f t="shared" si="2900"/>
        <v>74521.73500014469</v>
      </c>
      <c r="P37266" s="6"/>
    </row>
    <row r="37267" spans="1:16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I37267" s="1">
        <f t="shared" si="2902"/>
        <v>45936.49140741898</v>
      </c>
      <c r="K37267" s="4">
        <f t="shared" si="2903"/>
        <v>2.2847219952382147E-5</v>
      </c>
      <c r="L37267" s="2">
        <f t="shared" si="2901"/>
        <v>0.86254292824014556</v>
      </c>
      <c r="M37267" s="7">
        <f>ciao3[[#This Row],[Intensità '[A']]]*K37268</f>
        <v>-1.7764838399004439E-6</v>
      </c>
      <c r="N37267" s="19">
        <f t="shared" si="2899"/>
        <v>-7.5478596948461998E-2</v>
      </c>
      <c r="O37267" s="5">
        <f t="shared" si="2900"/>
        <v>74523.708999948576</v>
      </c>
      <c r="P37267" s="6"/>
    </row>
    <row r="37268" spans="1:16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I37268" s="1">
        <f t="shared" si="2902"/>
        <v>45936.491431909722</v>
      </c>
      <c r="K37268" s="4">
        <f t="shared" si="2903"/>
        <v>2.4490742362104356E-5</v>
      </c>
      <c r="L37268" s="2">
        <f t="shared" si="2901"/>
        <v>0.86256741898250766</v>
      </c>
      <c r="M37268" s="7">
        <f>ciao3[[#This Row],[Intensità '[A']]]*K37269</f>
        <v>-1.7286508482190038E-6</v>
      </c>
      <c r="N37268" s="19">
        <f t="shared" si="2899"/>
        <v>-7.5480325599310213E-2</v>
      </c>
      <c r="O37268" s="5">
        <f t="shared" si="2900"/>
        <v>74525.825000088662</v>
      </c>
      <c r="P37268" s="6"/>
    </row>
    <row r="37269" spans="1:16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I37269" s="1">
        <f t="shared" si="2902"/>
        <v>45936.491455740739</v>
      </c>
      <c r="K37269" s="4">
        <f t="shared" si="2903"/>
        <v>2.3831016733311117E-5</v>
      </c>
      <c r="L37269" s="2">
        <f t="shared" si="2901"/>
        <v>0.86259124999924097</v>
      </c>
      <c r="M37269" s="7">
        <f>ciao3[[#This Row],[Intensità '[A']]]*K37270</f>
        <v>-1.6329395522363529E-6</v>
      </c>
      <c r="N37269" s="19">
        <f t="shared" si="2899"/>
        <v>-7.5481958538862456E-2</v>
      </c>
      <c r="O37269" s="5">
        <f t="shared" si="2900"/>
        <v>74527.88399993442</v>
      </c>
      <c r="P37269" s="6"/>
    </row>
    <row r="37270" spans="1:16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I37270" s="1">
        <f t="shared" si="2902"/>
        <v>45936.491478252312</v>
      </c>
      <c r="K37270" s="4">
        <f t="shared" si="2903"/>
        <v>2.2511572751682252E-5</v>
      </c>
      <c r="L37270" s="2">
        <f t="shared" si="2901"/>
        <v>0.86261376157199265</v>
      </c>
      <c r="M37270" s="7">
        <f>ciao3[[#This Row],[Intensità '[A']]]*K37271</f>
        <v>-1.6573053195364816E-6</v>
      </c>
      <c r="N37270" s="19">
        <f t="shared" si="2899"/>
        <v>-7.5483615844181992E-2</v>
      </c>
      <c r="O37270" s="5">
        <f t="shared" si="2900"/>
        <v>74529.828999820165</v>
      </c>
      <c r="P37270" s="6"/>
    </row>
    <row r="37271" spans="1:16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I37271" s="1">
        <f t="shared" si="2902"/>
        <v>45936.491501099532</v>
      </c>
      <c r="K37271" s="4">
        <f t="shared" si="2903"/>
        <v>2.2847219952382147E-5</v>
      </c>
      <c r="L37271" s="2">
        <f t="shared" si="2901"/>
        <v>0.86263660879194504</v>
      </c>
      <c r="M37271" s="7">
        <f>ciao3[[#This Row],[Intensità '[A']]]*K37272</f>
        <v>-1.8151336943431845E-6</v>
      </c>
      <c r="N37271" s="19">
        <f t="shared" si="2899"/>
        <v>-7.5485430977876342E-2</v>
      </c>
      <c r="O37271" s="5">
        <f t="shared" si="2900"/>
        <v>74531.802999624051</v>
      </c>
      <c r="P37271" s="6"/>
    </row>
    <row r="37272" spans="1:16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I37272" s="1">
        <f t="shared" si="2902"/>
        <v>45936.491526122685</v>
      </c>
      <c r="K37272" s="4">
        <f t="shared" si="2903"/>
        <v>2.5023153284564614E-5</v>
      </c>
      <c r="L37272" s="2">
        <f t="shared" si="2901"/>
        <v>0.8626616319452296</v>
      </c>
      <c r="M37272" s="7">
        <f>ciao3[[#This Row],[Intensità '[A']]]*K37273</f>
        <v>-1.6774603763770574E-6</v>
      </c>
      <c r="N37272" s="19">
        <f t="shared" si="2899"/>
        <v>-7.5487108438252723E-2</v>
      </c>
      <c r="O37272" s="5">
        <f t="shared" si="2900"/>
        <v>74533.965000067838</v>
      </c>
      <c r="P37272" s="6"/>
    </row>
    <row r="37273" spans="1:16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I37273" s="1">
        <f t="shared" si="2902"/>
        <v>45936.491549247687</v>
      </c>
      <c r="K37273" s="4">
        <f t="shared" si="2903"/>
        <v>2.3125001462176442E-5</v>
      </c>
      <c r="L37273" s="2">
        <f t="shared" si="2901"/>
        <v>0.86268475694669178</v>
      </c>
      <c r="M37273" s="7">
        <f>ciao3[[#This Row],[Intensità '[A']]]*K37274</f>
        <v>-1.6799846175123006E-6</v>
      </c>
      <c r="N37273" s="19">
        <f t="shared" si="2899"/>
        <v>-7.548878842287024E-2</v>
      </c>
      <c r="O37273" s="5">
        <f t="shared" si="2900"/>
        <v>74535.96300019417</v>
      </c>
      <c r="P37273" s="6"/>
    </row>
    <row r="37274" spans="1:16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I37274" s="1">
        <f t="shared" si="2902"/>
        <v>45936.491572407409</v>
      </c>
      <c r="K37274" s="4">
        <f t="shared" si="2903"/>
        <v>2.3159722331911325E-5</v>
      </c>
      <c r="L37274" s="2">
        <f t="shared" si="2901"/>
        <v>0.86270791666902369</v>
      </c>
      <c r="M37274" s="7">
        <f>ciao3[[#This Row],[Intensità '[A']]]*K37275</f>
        <v>-1.5926669403037841E-6</v>
      </c>
      <c r="N37274" s="19">
        <f t="shared" si="2899"/>
        <v>-7.5490381089810543E-2</v>
      </c>
      <c r="O37274" s="5">
        <f t="shared" si="2900"/>
        <v>74537.964000203647</v>
      </c>
      <c r="P37274" s="6"/>
    </row>
    <row r="37275" spans="1:16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I37275" s="1">
        <f t="shared" si="2902"/>
        <v>45936.491594363426</v>
      </c>
      <c r="K37275" s="4">
        <f t="shared" si="2903"/>
        <v>2.1956017008051276E-5</v>
      </c>
      <c r="L37275" s="2">
        <f t="shared" si="2901"/>
        <v>0.86272987268603174</v>
      </c>
      <c r="M37275" s="7">
        <f>ciao3[[#This Row],[Intensità '[A']]]*K37276</f>
        <v>-1.7807446989821037E-6</v>
      </c>
      <c r="N37275" s="19">
        <f t="shared" si="2899"/>
        <v>-7.5492161834509519E-2</v>
      </c>
      <c r="O37275" s="5">
        <f t="shared" si="2900"/>
        <v>74539.861000073142</v>
      </c>
      <c r="P37275" s="6"/>
    </row>
    <row r="37276" spans="1:16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I37276" s="1">
        <f t="shared" si="2902"/>
        <v>45936.491618912041</v>
      </c>
      <c r="K37276" s="4">
        <f t="shared" si="2903"/>
        <v>2.4548615328967571E-5</v>
      </c>
      <c r="L37276" s="2">
        <f t="shared" si="2901"/>
        <v>0.86275442130136071</v>
      </c>
      <c r="M37276" s="7">
        <f>ciao3[[#This Row],[Intensità '[A']]]*K37277</f>
        <v>-1.6917366330674794E-6</v>
      </c>
      <c r="N37276" s="19">
        <f t="shared" si="2899"/>
        <v>-7.5493853571142591E-2</v>
      </c>
      <c r="O37276" s="5">
        <f t="shared" si="2900"/>
        <v>74541.982000437565</v>
      </c>
      <c r="P37276" s="6"/>
    </row>
    <row r="37277" spans="1:16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I37277" s="1">
        <f t="shared" si="2902"/>
        <v>45936.491642233799</v>
      </c>
      <c r="K37277" s="4">
        <f t="shared" si="2903"/>
        <v>2.332175790797919E-5</v>
      </c>
      <c r="L37277" s="2">
        <f t="shared" si="2901"/>
        <v>0.86277774305926869</v>
      </c>
      <c r="M37277" s="7">
        <f>ciao3[[#This Row],[Intensità '[A']]]*K37278</f>
        <v>-1.6707582155318639E-6</v>
      </c>
      <c r="N37277" s="19">
        <f t="shared" si="2899"/>
        <v>-7.5495524329358119E-2</v>
      </c>
      <c r="O37277" s="5">
        <f t="shared" si="2900"/>
        <v>74543.997000320815</v>
      </c>
      <c r="P37277" s="6"/>
    </row>
    <row r="37278" spans="1:16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I37278" s="1">
        <f t="shared" si="2902"/>
        <v>45936.4916652662</v>
      </c>
      <c r="K37278" s="4">
        <f t="shared" si="2903"/>
        <v>2.303240034962073E-5</v>
      </c>
      <c r="L37278" s="2">
        <f t="shared" si="2901"/>
        <v>0.86280077545961831</v>
      </c>
      <c r="M37278" s="7">
        <f>ciao3[[#This Row],[Intensità '[A']]]*K37279</f>
        <v>-1.6061171245866921E-6</v>
      </c>
      <c r="N37278" s="19">
        <f t="shared" si="2899"/>
        <v>-7.5497130446482708E-2</v>
      </c>
      <c r="O37278" s="5">
        <f t="shared" si="2900"/>
        <v>74545.986999711022</v>
      </c>
      <c r="P37278" s="6"/>
    </row>
    <row r="37279" spans="1:16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I37279" s="1">
        <f t="shared" si="2902"/>
        <v>45936.491687407404</v>
      </c>
      <c r="K37279" s="4">
        <f t="shared" si="2903"/>
        <v>2.2141204681247473E-5</v>
      </c>
      <c r="L37279" s="2">
        <f t="shared" si="2901"/>
        <v>0.86282291666429956</v>
      </c>
      <c r="M37279" s="7">
        <f>ciao3[[#This Row],[Intensità '[A']]]*K37280</f>
        <v>-1.7983881301682006E-6</v>
      </c>
      <c r="N37279" s="19">
        <f t="shared" si="2899"/>
        <v>-7.5498928834612872E-2</v>
      </c>
      <c r="O37279" s="5">
        <f t="shared" si="2900"/>
        <v>74547.899999795482</v>
      </c>
      <c r="P37279" s="6"/>
    </row>
    <row r="37280" spans="1:16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I37280" s="1">
        <f t="shared" si="2902"/>
        <v>45936.49171219908</v>
      </c>
      <c r="K37280" s="4">
        <f t="shared" si="2903"/>
        <v>2.4791675969026983E-5</v>
      </c>
      <c r="L37280" s="2">
        <f t="shared" si="2901"/>
        <v>0.86284770834026858</v>
      </c>
      <c r="M37280" s="7">
        <f>ciao3[[#This Row],[Intensità '[A']]]*K37281</f>
        <v>-1.6766286298367779E-6</v>
      </c>
      <c r="N37280" s="19">
        <f t="shared" si="2899"/>
        <v>-7.5500605463242706E-2</v>
      </c>
      <c r="O37280" s="5">
        <f t="shared" si="2900"/>
        <v>74550.042000599205</v>
      </c>
      <c r="P37280" s="6"/>
    </row>
    <row r="37281" spans="1:16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I37281" s="1">
        <f t="shared" si="2902"/>
        <v>45936.491735312498</v>
      </c>
      <c r="K37281" s="4">
        <f t="shared" si="2903"/>
        <v>2.3113418137654662E-5</v>
      </c>
      <c r="L37281" s="2">
        <f t="shared" si="2901"/>
        <v>0.86287082175840624</v>
      </c>
      <c r="M37281" s="7">
        <f>ciao3[[#This Row],[Intensità '[A']]]*K37282</f>
        <v>-1.7043528441942742E-6</v>
      </c>
      <c r="N37281" s="19">
        <f t="shared" si="2899"/>
        <v>-7.5502309816086896E-2</v>
      </c>
      <c r="O37281" s="5">
        <f t="shared" si="2900"/>
        <v>74552.038999926299</v>
      </c>
      <c r="P37281" s="6"/>
    </row>
    <row r="37282" spans="1:16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I37282" s="1">
        <f t="shared" si="2902"/>
        <v>45936.491758807868</v>
      </c>
      <c r="K37282" s="4">
        <f t="shared" si="2903"/>
        <v>2.3495369532611221E-5</v>
      </c>
      <c r="L37282" s="2">
        <f t="shared" si="2901"/>
        <v>0.86289431712793885</v>
      </c>
      <c r="M37282" s="7">
        <f>ciao3[[#This Row],[Intensità '[A']]]*K37283</f>
        <v>-1.5809530335100644E-6</v>
      </c>
      <c r="N37282" s="19">
        <f t="shared" si="2899"/>
        <v>-7.550389076912041E-2</v>
      </c>
      <c r="O37282" s="5">
        <f t="shared" si="2900"/>
        <v>74554.068999853916</v>
      </c>
      <c r="P37282" s="6"/>
    </row>
    <row r="37283" spans="1:16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I37283" s="1">
        <f t="shared" si="2902"/>
        <v>45936.491780601849</v>
      </c>
      <c r="K37283" s="4">
        <f t="shared" si="2903"/>
        <v>2.1793981431983411E-5</v>
      </c>
      <c r="L37283" s="2">
        <f t="shared" si="2901"/>
        <v>0.86291611110937083</v>
      </c>
      <c r="M37283" s="7">
        <f>ciao3[[#This Row],[Intensità '[A']]]*K37284</f>
        <v>-1.7841349817296934E-6</v>
      </c>
      <c r="N37283" s="19">
        <f t="shared" si="2899"/>
        <v>-7.5505674904102135E-2</v>
      </c>
      <c r="O37283" s="5">
        <f t="shared" si="2900"/>
        <v>74555.95199984964</v>
      </c>
      <c r="P37283" s="6"/>
    </row>
    <row r="37284" spans="1:16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I37284" s="1">
        <f t="shared" si="2902"/>
        <v>45936.491805196762</v>
      </c>
      <c r="K37284" s="4">
        <f t="shared" si="2903"/>
        <v>2.459491224726662E-5</v>
      </c>
      <c r="L37284" s="2">
        <f t="shared" si="2901"/>
        <v>0.8629407060216181</v>
      </c>
      <c r="M37284" s="7">
        <f>ciao3[[#This Row],[Intensità '[A']]]*K37285</f>
        <v>-1.685882128587897E-6</v>
      </c>
      <c r="N37284" s="19">
        <f t="shared" si="2899"/>
        <v>-7.5507360786230729E-2</v>
      </c>
      <c r="O37284" s="5">
        <f t="shared" si="2900"/>
        <v>74558.077000267804</v>
      </c>
      <c r="P37284" s="6"/>
    </row>
    <row r="37285" spans="1:16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I37285" s="1">
        <f t="shared" si="2902"/>
        <v>45936.491828437502</v>
      </c>
      <c r="K37285" s="4">
        <f t="shared" si="2903"/>
        <v>2.3240740119945258E-5</v>
      </c>
      <c r="L37285" s="2">
        <f t="shared" si="2901"/>
        <v>0.86296394676173804</v>
      </c>
      <c r="M37285" s="7">
        <f>ciao3[[#This Row],[Intensità '[A']]]*K37286</f>
        <v>-1.6758015504320417E-6</v>
      </c>
      <c r="N37285" s="19">
        <f t="shared" si="2899"/>
        <v>-7.5509036587781159E-2</v>
      </c>
      <c r="O37285" s="5">
        <f t="shared" si="2900"/>
        <v>74560.085000214167</v>
      </c>
      <c r="P37285" s="6"/>
    </row>
    <row r="37286" spans="1:16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I37286" s="1">
        <f t="shared" si="2902"/>
        <v>45936.491851539351</v>
      </c>
      <c r="K37286" s="4">
        <f t="shared" si="2903"/>
        <v>2.310184936504811E-5</v>
      </c>
      <c r="L37286" s="2">
        <f t="shared" si="2901"/>
        <v>0.86298704861110309</v>
      </c>
      <c r="M37286" s="7">
        <f>ciao3[[#This Row],[Intensità '[A']]]*K37287</f>
        <v>-1.6145336309295541E-6</v>
      </c>
      <c r="N37286" s="19">
        <f t="shared" si="2899"/>
        <v>-7.5510651121412087E-2</v>
      </c>
      <c r="O37286" s="5">
        <f t="shared" si="2900"/>
        <v>74562.080999999307</v>
      </c>
      <c r="P37286" s="6"/>
    </row>
    <row r="37287" spans="1:16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I37287" s="1">
        <f t="shared" si="2902"/>
        <v>45936.491873796294</v>
      </c>
      <c r="K37287" s="4">
        <f t="shared" si="2903"/>
        <v>2.2256943339016289E-5</v>
      </c>
      <c r="L37287" s="2">
        <f t="shared" si="2901"/>
        <v>0.86300930555444211</v>
      </c>
      <c r="M37287" s="7">
        <f>ciao3[[#This Row],[Intensità '[A']]]*K37288</f>
        <v>-1.7942017678942221E-6</v>
      </c>
      <c r="N37287" s="19">
        <f t="shared" si="2899"/>
        <v>-7.551244532317998E-2</v>
      </c>
      <c r="O37287" s="5">
        <f t="shared" si="2900"/>
        <v>74564.003999903798</v>
      </c>
      <c r="P37287" s="6"/>
    </row>
    <row r="37288" spans="1:16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I37288" s="1">
        <f t="shared" si="2902"/>
        <v>45936.49189853009</v>
      </c>
      <c r="K37288" s="4">
        <f t="shared" si="2903"/>
        <v>2.4733795726206154E-5</v>
      </c>
      <c r="L37288" s="2">
        <f t="shared" si="2901"/>
        <v>0.86303403935016831</v>
      </c>
      <c r="M37288" s="7">
        <f>ciao3[[#This Row],[Intensità '[A']]]*K37289</f>
        <v>-1.6791991841994777E-6</v>
      </c>
      <c r="N37288" s="19">
        <f t="shared" si="2899"/>
        <v>-7.5514124522364182E-2</v>
      </c>
      <c r="O37288" s="5">
        <f t="shared" si="2900"/>
        <v>74566.140999854542</v>
      </c>
      <c r="P37288" s="6"/>
    </row>
    <row r="37289" spans="1:16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I37289" s="1">
        <f t="shared" si="2902"/>
        <v>45936.491921678244</v>
      </c>
      <c r="K37289" s="4">
        <f t="shared" si="2903"/>
        <v>2.3148153559304774E-5</v>
      </c>
      <c r="L37289" s="2">
        <f t="shared" si="2901"/>
        <v>0.86305718750372762</v>
      </c>
      <c r="M37289" s="7">
        <f>ciao3[[#This Row],[Intensità '[A']]]*K37290</f>
        <v>-1.7077328855571774E-6</v>
      </c>
      <c r="N37289" s="19">
        <f t="shared" si="2899"/>
        <v>-7.5515832255249743E-2</v>
      </c>
      <c r="O37289" s="5">
        <f t="shared" si="2900"/>
        <v>74568.141000322066</v>
      </c>
      <c r="P37289" s="6"/>
    </row>
    <row r="37290" spans="1:16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I37290" s="1">
        <f t="shared" si="2902"/>
        <v>45936.49194521991</v>
      </c>
      <c r="K37290" s="4">
        <f t="shared" si="2903"/>
        <v>2.354166645091027E-5</v>
      </c>
      <c r="L37290" s="2">
        <f t="shared" si="2901"/>
        <v>0.86308072917017853</v>
      </c>
      <c r="M37290" s="7">
        <f>ciao3[[#This Row],[Intensità '[A']]]*K37291</f>
        <v>-1.5834755557733524E-6</v>
      </c>
      <c r="N37290" s="19">
        <f t="shared" si="2899"/>
        <v>-7.5517415730805518E-2</v>
      </c>
      <c r="O37290" s="5">
        <f t="shared" si="2900"/>
        <v>74570.175000303425</v>
      </c>
      <c r="P37290" s="6"/>
    </row>
    <row r="37291" spans="1:16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I37291" s="1">
        <f t="shared" si="2902"/>
        <v>45936.491967048605</v>
      </c>
      <c r="K37291" s="4">
        <f t="shared" si="2903"/>
        <v>2.182869502576068E-5</v>
      </c>
      <c r="L37291" s="2">
        <f t="shared" si="2901"/>
        <v>0.86310255786520429</v>
      </c>
      <c r="M37291" s="7">
        <f>ciao3[[#This Row],[Intensità '[A']]]*K37292</f>
        <v>-1.8152110609285096E-6</v>
      </c>
      <c r="N37291" s="19">
        <f t="shared" si="2899"/>
        <v>-7.5519230941866453E-2</v>
      </c>
      <c r="O37291" s="5">
        <f t="shared" si="2900"/>
        <v>74572.060999553651</v>
      </c>
      <c r="P37291" s="6"/>
    </row>
    <row r="37292" spans="1:16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I37292" s="1">
        <f t="shared" si="2902"/>
        <v>45936.491992071758</v>
      </c>
      <c r="K37292" s="4">
        <f t="shared" si="2903"/>
        <v>2.5023153284564614E-5</v>
      </c>
      <c r="L37292" s="2">
        <f t="shared" si="2901"/>
        <v>0.86312758101848885</v>
      </c>
      <c r="M37292" s="7">
        <f>ciao3[[#This Row],[Intensità '[A']]]*K37293</f>
        <v>-1.6959890112321419E-6</v>
      </c>
      <c r="N37292" s="19">
        <f t="shared" si="2899"/>
        <v>-7.5520926930877683E-2</v>
      </c>
      <c r="O37292" s="5">
        <f t="shared" si="2900"/>
        <v>74574.222999997437</v>
      </c>
      <c r="P37292" s="6"/>
    </row>
    <row r="37293" spans="1:16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I37293" s="1">
        <f t="shared" si="2902"/>
        <v>45936.492015451389</v>
      </c>
      <c r="K37293" s="4">
        <f t="shared" si="2903"/>
        <v>2.3379630874842405E-5</v>
      </c>
      <c r="L37293" s="2">
        <f t="shared" si="2901"/>
        <v>0.8631509606493637</v>
      </c>
      <c r="M37293" s="7">
        <f>ciao3[[#This Row],[Intensità '[A']]]*K37294</f>
        <v>-1.7111189162014196E-6</v>
      </c>
      <c r="N37293" s="19">
        <f t="shared" si="2899"/>
        <v>-7.552263804979388E-2</v>
      </c>
      <c r="O37293" s="5">
        <f t="shared" si="2900"/>
        <v>74576.243000105023</v>
      </c>
      <c r="P37293" s="6"/>
    </row>
    <row r="37294" spans="1:16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I37294" s="1">
        <f t="shared" si="2902"/>
        <v>45936.492039039353</v>
      </c>
      <c r="K37294" s="4">
        <f t="shared" si="2903"/>
        <v>2.3587963369209319E-5</v>
      </c>
      <c r="L37294" s="2">
        <f t="shared" si="2901"/>
        <v>0.86317454861273291</v>
      </c>
      <c r="M37294" s="7">
        <f>ciao3[[#This Row],[Intensità '[A']]]*K37295</f>
        <v>-1.5868510309186824E-6</v>
      </c>
      <c r="N37294" s="19">
        <f t="shared" ref="N37294:N37357" si="2904">M37294+N37293</f>
        <v>-7.5524224900824805E-2</v>
      </c>
      <c r="O37294" s="5">
        <f t="shared" ref="O37294:O37357" si="2905">L37294*86400</f>
        <v>74578.281000140123</v>
      </c>
      <c r="P37294" s="6"/>
    </row>
    <row r="37295" spans="1:16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I37295" s="1">
        <f t="shared" si="2902"/>
        <v>45936.492060914352</v>
      </c>
      <c r="K37295" s="4">
        <f t="shared" si="2903"/>
        <v>2.1874999220017344E-5</v>
      </c>
      <c r="L37295" s="2">
        <f t="shared" ref="L37295:L37358" si="2906">K37295+L37294</f>
        <v>0.86319642361195292</v>
      </c>
      <c r="M37295" s="7">
        <f>ciao3[[#This Row],[Intensità '[A']]]*K37296</f>
        <v>-1.7707431668758741E-6</v>
      </c>
      <c r="N37295" s="19">
        <f t="shared" si="2904"/>
        <v>-7.5525995643991678E-2</v>
      </c>
      <c r="O37295" s="5">
        <f t="shared" si="2905"/>
        <v>74580.171000072733</v>
      </c>
      <c r="P37295" s="6"/>
    </row>
    <row r="37296" spans="1:16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I37296" s="1">
        <f t="shared" si="2902"/>
        <v>45936.492085324069</v>
      </c>
      <c r="K37296" s="4">
        <f t="shared" si="2903"/>
        <v>2.440971729811281E-5</v>
      </c>
      <c r="L37296" s="2">
        <f t="shared" si="2906"/>
        <v>0.86322083332925104</v>
      </c>
      <c r="M37296" s="7">
        <f>ciao3[[#This Row],[Intensità '[A']]]*K37297</f>
        <v>-1.6968523702149512E-6</v>
      </c>
      <c r="N37296" s="19">
        <f t="shared" si="2904"/>
        <v>-7.552769249636189E-2</v>
      </c>
      <c r="O37296" s="5">
        <f t="shared" si="2905"/>
        <v>74582.27999964729</v>
      </c>
      <c r="P37296" s="6"/>
    </row>
    <row r="37297" spans="1:16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I37297" s="1">
        <f t="shared" si="2902"/>
        <v>45936.492108715283</v>
      </c>
      <c r="K37297" s="4">
        <f t="shared" si="2903"/>
        <v>2.3391214199364185E-5</v>
      </c>
      <c r="L37297" s="2">
        <f t="shared" si="2906"/>
        <v>0.8632442245434504</v>
      </c>
      <c r="M37297" s="7">
        <f>ciao3[[#This Row],[Intensità '[A']]]*K37298</f>
        <v>-1.7203597553311193E-6</v>
      </c>
      <c r="N37297" s="19">
        <f t="shared" si="2904"/>
        <v>-7.5529412856117223E-2</v>
      </c>
      <c r="O37297" s="5">
        <f t="shared" si="2905"/>
        <v>74584.301000554115</v>
      </c>
      <c r="P37297" s="6"/>
    </row>
    <row r="37298" spans="1:16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I37298" s="1">
        <f t="shared" si="2902"/>
        <v>45936.492132430554</v>
      </c>
      <c r="K37298" s="4">
        <f t="shared" si="2903"/>
        <v>2.3715270799584687E-5</v>
      </c>
      <c r="L37298" s="2">
        <f t="shared" si="2906"/>
        <v>0.86326793981424998</v>
      </c>
      <c r="M37298" s="7">
        <f>ciao3[[#This Row],[Intensità '[A']]]*K37299</f>
        <v>-1.5465516383655647E-6</v>
      </c>
      <c r="N37298" s="19">
        <f t="shared" si="2904"/>
        <v>-7.5530959407755588E-2</v>
      </c>
      <c r="O37298" s="5">
        <f t="shared" si="2905"/>
        <v>74586.349999951199</v>
      </c>
      <c r="P37298" s="6"/>
    </row>
    <row r="37299" spans="1:16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I37299" s="1">
        <f t="shared" si="2902"/>
        <v>45936.492153749998</v>
      </c>
      <c r="K37299" s="4">
        <f t="shared" si="2903"/>
        <v>2.1319443476386368E-5</v>
      </c>
      <c r="L37299" s="2">
        <f t="shared" si="2906"/>
        <v>0.86328925925772637</v>
      </c>
      <c r="M37299" s="7">
        <f>ciao3[[#This Row],[Intensità '[A']]]*K37300</f>
        <v>-1.7867037258317868E-6</v>
      </c>
      <c r="N37299" s="19">
        <f t="shared" si="2904"/>
        <v>-7.5532746111481419E-2</v>
      </c>
      <c r="O37299" s="5">
        <f t="shared" si="2905"/>
        <v>74588.191999867558</v>
      </c>
      <c r="P37299" s="6"/>
    </row>
    <row r="37300" spans="1:16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I37300" s="1">
        <f t="shared" si="2902"/>
        <v>45936.492178379624</v>
      </c>
      <c r="K37300" s="4">
        <f t="shared" si="2903"/>
        <v>2.462962584104389E-5</v>
      </c>
      <c r="L37300" s="2">
        <f t="shared" si="2906"/>
        <v>0.86331388888356742</v>
      </c>
      <c r="M37300" s="7">
        <f>ciao3[[#This Row],[Intensità '[A']]]*K37301</f>
        <v>-1.679214066147401E-6</v>
      </c>
      <c r="N37300" s="19">
        <f t="shared" si="2904"/>
        <v>-7.5534425325547563E-2</v>
      </c>
      <c r="O37300" s="5">
        <f t="shared" si="2905"/>
        <v>74590.319999540225</v>
      </c>
      <c r="P37300" s="6"/>
    </row>
    <row r="37301" spans="1:16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I37301" s="1">
        <f t="shared" si="2902"/>
        <v>45936.492201527777</v>
      </c>
      <c r="K37301" s="4">
        <f t="shared" si="2903"/>
        <v>2.3148153559304774E-5</v>
      </c>
      <c r="L37301" s="2">
        <f t="shared" si="2906"/>
        <v>0.86333703703712672</v>
      </c>
      <c r="M37301" s="7">
        <f>ciao3[[#This Row],[Intensità '[A']]]*K37302</f>
        <v>-1.7127990964926867E-6</v>
      </c>
      <c r="N37301" s="19">
        <f t="shared" si="2904"/>
        <v>-7.5536138124644062E-2</v>
      </c>
      <c r="O37301" s="5">
        <f t="shared" si="2905"/>
        <v>74592.320000007749</v>
      </c>
      <c r="P37301" s="6"/>
    </row>
    <row r="37302" spans="1:16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I37302" s="1">
        <f t="shared" si="2902"/>
        <v>45936.492225138893</v>
      </c>
      <c r="K37302" s="4">
        <f t="shared" si="2903"/>
        <v>2.3611115466337651E-5</v>
      </c>
      <c r="L37302" s="2">
        <f t="shared" si="2906"/>
        <v>0.86336064815259306</v>
      </c>
      <c r="M37302" s="7">
        <f>ciao3[[#This Row],[Intensità '[A']]]*K37303</f>
        <v>-1.5902232208353352E-6</v>
      </c>
      <c r="N37302" s="19">
        <f t="shared" si="2904"/>
        <v>-7.5537728347864902E-2</v>
      </c>
      <c r="O37302" s="5">
        <f t="shared" si="2905"/>
        <v>74594.36000038404</v>
      </c>
      <c r="P37302" s="6"/>
    </row>
    <row r="37303" spans="1:16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I37303" s="1">
        <f t="shared" si="2902"/>
        <v>45936.492247060181</v>
      </c>
      <c r="K37303" s="4">
        <f t="shared" si="2903"/>
        <v>2.1921288862358779E-5</v>
      </c>
      <c r="L37303" s="2">
        <f t="shared" si="2906"/>
        <v>0.86338256944145542</v>
      </c>
      <c r="M37303" s="7">
        <f>ciao3[[#This Row],[Intensità '[A']]]*K37304</f>
        <v>-1.7715486626453246E-6</v>
      </c>
      <c r="N37303" s="19">
        <f t="shared" si="2904"/>
        <v>-7.5539499896527543E-2</v>
      </c>
      <c r="O37303" s="5">
        <f t="shared" si="2905"/>
        <v>74596.253999741748</v>
      </c>
      <c r="P37303" s="6"/>
    </row>
    <row r="37304" spans="1:16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I37304" s="1">
        <f t="shared" si="2902"/>
        <v>45936.492271481482</v>
      </c>
      <c r="K37304" s="4">
        <f t="shared" si="2903"/>
        <v>2.442130062263459E-5</v>
      </c>
      <c r="L37304" s="2">
        <f t="shared" si="2906"/>
        <v>0.86340699074207805</v>
      </c>
      <c r="M37304" s="7">
        <f>ciao3[[#This Row],[Intensità '[A']]]*K37305</f>
        <v>-1.7094464429000216E-6</v>
      </c>
      <c r="N37304" s="19">
        <f t="shared" si="2904"/>
        <v>-7.5541209342970442E-2</v>
      </c>
      <c r="O37304" s="5">
        <f t="shared" si="2905"/>
        <v>74598.364000115544</v>
      </c>
      <c r="P37304" s="6"/>
    </row>
    <row r="37305" spans="1:16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I37305" s="1">
        <f t="shared" si="2902"/>
        <v>45936.492295046301</v>
      </c>
      <c r="K37305" s="4">
        <f t="shared" si="2903"/>
        <v>2.3564818548038602E-5</v>
      </c>
      <c r="L37305" s="2">
        <f t="shared" si="2906"/>
        <v>0.86343055556062609</v>
      </c>
      <c r="M37305" s="7">
        <f>ciao3[[#This Row],[Intensità '[A']]]*K37306</f>
        <v>-1.6783956222456646E-6</v>
      </c>
      <c r="N37305" s="19">
        <f t="shared" si="2904"/>
        <v>-7.554288773859269E-2</v>
      </c>
      <c r="O37305" s="5">
        <f t="shared" si="2905"/>
        <v>74600.400000438094</v>
      </c>
      <c r="P37305" s="6"/>
    </row>
    <row r="37306" spans="1:16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I37306" s="1">
        <f t="shared" si="2902"/>
        <v>45936.492318182871</v>
      </c>
      <c r="K37306" s="4">
        <f t="shared" si="2903"/>
        <v>2.3136570234782994E-5</v>
      </c>
      <c r="L37306" s="2">
        <f t="shared" si="2906"/>
        <v>0.86345369213086087</v>
      </c>
      <c r="M37306" s="7">
        <f>ciao3[[#This Row],[Intensità '[A']]]*K37307</f>
        <v>-1.575112741136578E-6</v>
      </c>
      <c r="N37306" s="19">
        <f t="shared" si="2904"/>
        <v>-7.554446285133383E-2</v>
      </c>
      <c r="O37306" s="5">
        <f t="shared" si="2905"/>
        <v>74602.399000106379</v>
      </c>
      <c r="P37306" s="6"/>
    </row>
    <row r="37307" spans="1:16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I37307" s="1">
        <f t="shared" si="2902"/>
        <v>45936.492339895834</v>
      </c>
      <c r="K37307" s="4">
        <f t="shared" si="2903"/>
        <v>2.1712963643949479E-5</v>
      </c>
      <c r="L37307" s="2">
        <f t="shared" si="2906"/>
        <v>0.86347540509450482</v>
      </c>
      <c r="M37307" s="7">
        <f>ciao3[[#This Row],[Intensità '[A']]]*K37308</f>
        <v>-1.7497531979917097E-6</v>
      </c>
      <c r="N37307" s="19">
        <f t="shared" si="2904"/>
        <v>-7.5546212604531815E-2</v>
      </c>
      <c r="O37307" s="5">
        <f t="shared" si="2905"/>
        <v>74604.275000165217</v>
      </c>
      <c r="P37307" s="6"/>
    </row>
    <row r="37308" spans="1:16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I37308" s="1">
        <f t="shared" si="2902"/>
        <v>45936.492364016201</v>
      </c>
      <c r="K37308" s="4">
        <f t="shared" si="2903"/>
        <v>2.4120367015711963E-5</v>
      </c>
      <c r="L37308" s="2">
        <f t="shared" si="2906"/>
        <v>0.86349952546152053</v>
      </c>
      <c r="M37308" s="7">
        <f>ciao3[[#This Row],[Intensità '[A']]]*K37309</f>
        <v>-1.7220618894787366E-6</v>
      </c>
      <c r="N37308" s="19">
        <f t="shared" si="2904"/>
        <v>-7.554793466642129E-2</v>
      </c>
      <c r="O37308" s="5">
        <f t="shared" si="2905"/>
        <v>74606.358999875374</v>
      </c>
      <c r="P37308" s="6"/>
    </row>
    <row r="37309" spans="1:16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I37309" s="1">
        <f t="shared" si="2902"/>
        <v>45936.492387754632</v>
      </c>
      <c r="K37309" s="4">
        <f t="shared" si="2903"/>
        <v>2.3738430172670633E-5</v>
      </c>
      <c r="L37309" s="2">
        <f t="shared" si="2906"/>
        <v>0.8635232638916932</v>
      </c>
      <c r="M37309" s="7">
        <f>ciao3[[#This Row],[Intensità '[A']]]*K37310</f>
        <v>-1.6867964014987331E-6</v>
      </c>
      <c r="N37309" s="19">
        <f t="shared" si="2904"/>
        <v>-7.5549621462822791E-2</v>
      </c>
      <c r="O37309" s="5">
        <f t="shared" si="2905"/>
        <v>74608.410000242293</v>
      </c>
      <c r="P37309" s="6"/>
    </row>
    <row r="37310" spans="1:16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I37310" s="1">
        <f t="shared" si="2902"/>
        <v>45936.492411006948</v>
      </c>
      <c r="K37310" s="4">
        <f t="shared" si="2903"/>
        <v>2.3252316168509424E-5</v>
      </c>
      <c r="L37310" s="2">
        <f t="shared" si="2906"/>
        <v>0.86354651620786171</v>
      </c>
      <c r="M37310" s="7">
        <f>ciao3[[#This Row],[Intensità '[A']]]*K37311</f>
        <v>-1.6002957310573082E-6</v>
      </c>
      <c r="N37310" s="19">
        <f t="shared" si="2904"/>
        <v>-7.5551221758553846E-2</v>
      </c>
      <c r="O37310" s="5">
        <f t="shared" si="2905"/>
        <v>74610.419000359252</v>
      </c>
      <c r="P37310" s="6"/>
    </row>
    <row r="37311" spans="1:16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I37311" s="1">
        <f t="shared" si="2902"/>
        <v>45936.492433067127</v>
      </c>
      <c r="K37311" s="4">
        <f t="shared" si="2903"/>
        <v>2.2060179617255926E-5</v>
      </c>
      <c r="L37311" s="2">
        <f t="shared" si="2906"/>
        <v>0.86356857638747897</v>
      </c>
      <c r="M37311" s="7">
        <f>ciao3[[#This Row],[Intensità '[A']]]*K37312</f>
        <v>-1.7237710187437117E-6</v>
      </c>
      <c r="N37311" s="19">
        <f t="shared" si="2904"/>
        <v>-7.555294552957259E-2</v>
      </c>
      <c r="O37311" s="5">
        <f t="shared" si="2905"/>
        <v>74612.324999878183</v>
      </c>
      <c r="P37311" s="6"/>
    </row>
    <row r="37312" spans="1:16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I37312" s="1">
        <f t="shared" si="2902"/>
        <v>45936.492456828702</v>
      </c>
      <c r="K37312" s="4">
        <f t="shared" si="2903"/>
        <v>2.376157499384135E-5</v>
      </c>
      <c r="L37312" s="2">
        <f t="shared" si="2906"/>
        <v>0.86359233796247281</v>
      </c>
      <c r="M37312" s="7">
        <f>ciao3[[#This Row],[Intensità '[A']]]*K37313</f>
        <v>-1.730501608116814E-6</v>
      </c>
      <c r="N37312" s="19">
        <f t="shared" si="2904"/>
        <v>-7.5554676031180712E-2</v>
      </c>
      <c r="O37312" s="5">
        <f t="shared" si="2905"/>
        <v>74614.377999957651</v>
      </c>
      <c r="P37312" s="6"/>
    </row>
    <row r="37313" spans="1:16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I37313" s="1">
        <f t="shared" si="2902"/>
        <v>45936.492480682871</v>
      </c>
      <c r="K37313" s="4">
        <f t="shared" si="2903"/>
        <v>2.3854168830439448E-5</v>
      </c>
      <c r="L37313" s="2">
        <f t="shared" si="2906"/>
        <v>0.86361619213130325</v>
      </c>
      <c r="M37313" s="7">
        <f>ciao3[[#This Row],[Intensità '[A']]]*K37314</f>
        <v>-1.7002687774253355E-6</v>
      </c>
      <c r="N37313" s="19">
        <f t="shared" si="2904"/>
        <v>-7.5556376299958136E-2</v>
      </c>
      <c r="O37313" s="5">
        <f t="shared" si="2905"/>
        <v>74616.439000144601</v>
      </c>
      <c r="P37313" s="6"/>
    </row>
    <row r="37314" spans="1:16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I37314" s="1">
        <f t="shared" si="2902"/>
        <v>45936.492504120368</v>
      </c>
      <c r="K37314" s="4">
        <f t="shared" si="2903"/>
        <v>2.3437496565748006E-5</v>
      </c>
      <c r="L37314" s="2">
        <f t="shared" si="2906"/>
        <v>0.863639629627869</v>
      </c>
      <c r="M37314" s="7">
        <f>ciao3[[#This Row],[Intensità '[A']]]*K37315</f>
        <v>-1.5953093886579739E-6</v>
      </c>
      <c r="N37314" s="19">
        <f t="shared" si="2904"/>
        <v>-7.5557971609346797E-2</v>
      </c>
      <c r="O37314" s="5">
        <f t="shared" si="2905"/>
        <v>74618.463999847881</v>
      </c>
      <c r="P37314" s="6"/>
    </row>
    <row r="37315" spans="1:16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I37315" s="1">
        <f t="shared" ref="I37315:I37378" si="2907">DATE(2025,10,A37315) + TIME(B37315,C37315,D37315) + E37315/86400000</f>
        <v>45936.492526111113</v>
      </c>
      <c r="K37315" s="4">
        <f t="shared" si="2903"/>
        <v>2.1990745153743774E-5</v>
      </c>
      <c r="L37315" s="2">
        <f t="shared" si="2906"/>
        <v>0.86366162037302274</v>
      </c>
      <c r="M37315" s="7">
        <f>ciao3[[#This Row],[Intensità '[A']]]*K37316</f>
        <v>-1.7347013994478987E-6</v>
      </c>
      <c r="N37315" s="19">
        <f t="shared" si="2904"/>
        <v>-7.5559706310746239E-2</v>
      </c>
      <c r="O37315" s="5">
        <f t="shared" si="2905"/>
        <v>74620.364000229165</v>
      </c>
      <c r="P37315" s="6"/>
    </row>
    <row r="37316" spans="1:16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I37316" s="1">
        <f t="shared" si="2907"/>
        <v>45936.492550023147</v>
      </c>
      <c r="K37316" s="4">
        <f t="shared" ref="K37316:K37379" si="2908">I37316-I37315</f>
        <v>2.3912034521345049E-5</v>
      </c>
      <c r="L37316" s="2">
        <f t="shared" si="2906"/>
        <v>0.86368553240754409</v>
      </c>
      <c r="M37316" s="7">
        <f>ciao3[[#This Row],[Intensità '[A']]]*K37317</f>
        <v>-1.7363610139398313E-6</v>
      </c>
      <c r="N37316" s="19">
        <f t="shared" si="2904"/>
        <v>-7.5561442671760182E-2</v>
      </c>
      <c r="O37316" s="5">
        <f t="shared" si="2905"/>
        <v>74622.430000011809</v>
      </c>
      <c r="P37316" s="6"/>
    </row>
    <row r="37317" spans="1:16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I37317" s="1">
        <f t="shared" si="2907"/>
        <v>45936.492573958334</v>
      </c>
      <c r="K37317" s="4">
        <f t="shared" si="2908"/>
        <v>2.3935186618473381E-5</v>
      </c>
      <c r="L37317" s="2">
        <f t="shared" si="2906"/>
        <v>0.86370946759416256</v>
      </c>
      <c r="M37317" s="7">
        <f>ciao3[[#This Row],[Intensità '[A']]]*K37318</f>
        <v>-1.6960731358199556E-6</v>
      </c>
      <c r="N37317" s="19">
        <f t="shared" si="2904"/>
        <v>-7.5563138744896008E-2</v>
      </c>
      <c r="O37317" s="5">
        <f t="shared" si="2905"/>
        <v>74624.498000135645</v>
      </c>
      <c r="P37317" s="6"/>
    </row>
    <row r="37318" spans="1:16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I37318" s="1">
        <f t="shared" si="2907"/>
        <v>45936.492597337965</v>
      </c>
      <c r="K37318" s="4">
        <f t="shared" si="2908"/>
        <v>2.3379630874842405E-5</v>
      </c>
      <c r="L37318" s="2">
        <f t="shared" si="2906"/>
        <v>0.8637328472250374</v>
      </c>
      <c r="M37318" s="7">
        <f>ciao3[[#This Row],[Intensità '[A']]]*K37319</f>
        <v>-1.5785222379417777E-6</v>
      </c>
      <c r="N37318" s="19">
        <f t="shared" si="2904"/>
        <v>-7.5564717267133943E-2</v>
      </c>
      <c r="O37318" s="5">
        <f t="shared" si="2905"/>
        <v>74626.518000243232</v>
      </c>
      <c r="P37318" s="6"/>
    </row>
    <row r="37319" spans="1:16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I37319" s="1">
        <f t="shared" si="2907"/>
        <v>45936.492619097218</v>
      </c>
      <c r="K37319" s="4">
        <f t="shared" si="2908"/>
        <v>2.1759253286290914E-5</v>
      </c>
      <c r="L37319" s="2">
        <f t="shared" si="2906"/>
        <v>0.86375460647832369</v>
      </c>
      <c r="M37319" s="7">
        <f>ciao3[[#This Row],[Intensità '[A']]]*K37320</f>
        <v>-1.7296834556066917E-6</v>
      </c>
      <c r="N37319" s="19">
        <f t="shared" si="2904"/>
        <v>-7.5566446950589547E-2</v>
      </c>
      <c r="O37319" s="5">
        <f t="shared" si="2905"/>
        <v>74628.397999727167</v>
      </c>
      <c r="P37319" s="6"/>
    </row>
    <row r="37320" spans="1:16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I37320" s="1">
        <f t="shared" si="2907"/>
        <v>45936.492642939811</v>
      </c>
      <c r="K37320" s="4">
        <f t="shared" si="2908"/>
        <v>2.3842592781875283E-5</v>
      </c>
      <c r="L37320" s="2">
        <f t="shared" si="2906"/>
        <v>0.86377844907110557</v>
      </c>
      <c r="M37320" s="7">
        <f>ciao3[[#This Row],[Intensità '[A']]]*K37321</f>
        <v>-1.779203561569E-6</v>
      </c>
      <c r="N37320" s="19">
        <f t="shared" si="2904"/>
        <v>-7.5568226154151111E-2</v>
      </c>
      <c r="O37320" s="5">
        <f t="shared" si="2905"/>
        <v>74630.457999743521</v>
      </c>
      <c r="P37320" s="6"/>
    </row>
    <row r="37321" spans="1:16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I37321" s="1">
        <f t="shared" si="2907"/>
        <v>45936.492667465282</v>
      </c>
      <c r="K37321" s="4">
        <f t="shared" si="2908"/>
        <v>2.4525470507796854E-5</v>
      </c>
      <c r="L37321" s="2">
        <f t="shared" si="2906"/>
        <v>0.86380297454161337</v>
      </c>
      <c r="M37321" s="7">
        <f>ciao3[[#This Row],[Intensità '[A']]]*K37322</f>
        <v>-1.6793036957348048E-6</v>
      </c>
      <c r="N37321" s="19">
        <f t="shared" si="2904"/>
        <v>-7.556990545784685E-2</v>
      </c>
      <c r="O37321" s="5">
        <f t="shared" si="2905"/>
        <v>74632.577000395395</v>
      </c>
      <c r="P37321" s="6"/>
    </row>
    <row r="37322" spans="1:16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I37322" s="1">
        <f t="shared" si="2907"/>
        <v>45936.492690613428</v>
      </c>
      <c r="K37322" s="4">
        <f t="shared" si="2908"/>
        <v>2.314814628334716E-5</v>
      </c>
      <c r="L37322" s="2">
        <f t="shared" si="2906"/>
        <v>0.86382612268789671</v>
      </c>
      <c r="M37322" s="7">
        <f>ciao3[[#This Row],[Intensità '[A']]]*K37323</f>
        <v>-1.5802397967290083E-6</v>
      </c>
      <c r="N37322" s="19">
        <f t="shared" si="2904"/>
        <v>-7.5571485697643576E-2</v>
      </c>
      <c r="O37322" s="5">
        <f t="shared" si="2905"/>
        <v>74634.577000234276</v>
      </c>
      <c r="P37322" s="6"/>
    </row>
    <row r="37323" spans="1:16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I37323" s="1">
        <f t="shared" si="2907"/>
        <v>45936.492712395833</v>
      </c>
      <c r="K37323" s="4">
        <f t="shared" si="2908"/>
        <v>2.1782405383419245E-5</v>
      </c>
      <c r="L37323" s="2">
        <f t="shared" si="2906"/>
        <v>0.86384790509328013</v>
      </c>
      <c r="M37323" s="7">
        <f>ciao3[[#This Row],[Intensità '[A']]]*K37324</f>
        <v>-1.7120434358925792E-6</v>
      </c>
      <c r="N37323" s="19">
        <f t="shared" si="2904"/>
        <v>-7.557319774107947E-2</v>
      </c>
      <c r="O37323" s="5">
        <f t="shared" si="2905"/>
        <v>74636.459000059403</v>
      </c>
      <c r="P37323" s="6"/>
    </row>
    <row r="37324" spans="1:16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I37324" s="1">
        <f t="shared" si="2907"/>
        <v>45936.492735995373</v>
      </c>
      <c r="K37324" s="4">
        <f t="shared" si="2908"/>
        <v>2.3599539417773485E-5</v>
      </c>
      <c r="L37324" s="2">
        <f t="shared" si="2906"/>
        <v>0.86387150463269791</v>
      </c>
      <c r="M37324" s="7">
        <f>ciao3[[#This Row],[Intensità '[A']]]*K37325</f>
        <v>-1.7977132160403927E-6</v>
      </c>
      <c r="N37324" s="19">
        <f t="shared" si="2904"/>
        <v>-7.557499545429551E-2</v>
      </c>
      <c r="O37324" s="5">
        <f t="shared" si="2905"/>
        <v>74638.498000265099</v>
      </c>
      <c r="P37324" s="6"/>
    </row>
    <row r="37325" spans="1:16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I37325" s="1">
        <f t="shared" si="2907"/>
        <v>45936.492760775465</v>
      </c>
      <c r="K37325" s="4">
        <f t="shared" si="2908"/>
        <v>2.4780092644505203E-5</v>
      </c>
      <c r="L37325" s="2">
        <f t="shared" si="2906"/>
        <v>0.86389628472534241</v>
      </c>
      <c r="M37325" s="7">
        <f>ciao3[[#This Row],[Intensità '[A']]]*K37326</f>
        <v>-1.6776213558595554E-6</v>
      </c>
      <c r="N37325" s="19">
        <f t="shared" si="2904"/>
        <v>-7.5576673075651371E-2</v>
      </c>
      <c r="O37325" s="5">
        <f t="shared" si="2905"/>
        <v>74640.639000269584</v>
      </c>
      <c r="P37325" s="6"/>
    </row>
    <row r="37326" spans="1:16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I37326" s="1">
        <f t="shared" si="2907"/>
        <v>45936.492783900459</v>
      </c>
      <c r="K37326" s="4">
        <f t="shared" si="2908"/>
        <v>2.3124994186218828E-5</v>
      </c>
      <c r="L37326" s="2">
        <f t="shared" si="2906"/>
        <v>0.86391940971952863</v>
      </c>
      <c r="M37326" s="7">
        <f>ciao3[[#This Row],[Intensità '[A']]]*K37327</f>
        <v>-1.5743647434001265E-6</v>
      </c>
      <c r="N37326" s="19">
        <f t="shared" si="2904"/>
        <v>-7.5578247440394777E-2</v>
      </c>
      <c r="O37326" s="5">
        <f t="shared" si="2905"/>
        <v>74642.636999767274</v>
      </c>
      <c r="P37326" s="6"/>
    </row>
    <row r="37327" spans="1:16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I37327" s="1">
        <f t="shared" si="2907"/>
        <v>45936.492805601847</v>
      </c>
      <c r="K37327" s="4">
        <f t="shared" si="2908"/>
        <v>2.1701387595385313E-5</v>
      </c>
      <c r="L37327" s="2">
        <f t="shared" si="2906"/>
        <v>0.86394111110712402</v>
      </c>
      <c r="M37327" s="7">
        <f>ciao3[[#This Row],[Intensità '[A']]]*K37328</f>
        <v>-1.7036771520134295E-6</v>
      </c>
      <c r="N37327" s="19">
        <f t="shared" si="2904"/>
        <v>-7.5579951117546784E-2</v>
      </c>
      <c r="O37327" s="5">
        <f t="shared" si="2905"/>
        <v>74644.511999655515</v>
      </c>
      <c r="P37327" s="6"/>
    </row>
    <row r="37328" spans="1:16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I37328" s="1">
        <f t="shared" si="2907"/>
        <v>45936.492829085648</v>
      </c>
      <c r="K37328" s="4">
        <f t="shared" si="2908"/>
        <v>2.3483800760004669E-5</v>
      </c>
      <c r="L37328" s="2">
        <f t="shared" si="2906"/>
        <v>0.86396459490788402</v>
      </c>
      <c r="M37328" s="7">
        <f>ciao3[[#This Row],[Intensità '[A']]]*K37329</f>
        <v>-1.7767469586400854E-6</v>
      </c>
      <c r="N37328" s="19">
        <f t="shared" si="2904"/>
        <v>-7.5581727864505427E-2</v>
      </c>
      <c r="O37328" s="5">
        <f t="shared" si="2905"/>
        <v>74646.541000041179</v>
      </c>
      <c r="P37328" s="6"/>
    </row>
    <row r="37329" spans="1:16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I37329" s="1">
        <f t="shared" si="2907"/>
        <v>45936.49285357639</v>
      </c>
      <c r="K37329" s="4">
        <f t="shared" si="2908"/>
        <v>2.4490742362104356E-5</v>
      </c>
      <c r="L37329" s="2">
        <f t="shared" si="2906"/>
        <v>0.86398908565024612</v>
      </c>
      <c r="M37329" s="7">
        <f>ciao3[[#This Row],[Intensità '[A']]]*K37330</f>
        <v>-1.7129197149147031E-6</v>
      </c>
      <c r="N37329" s="19">
        <f t="shared" si="2904"/>
        <v>-7.5583440784220343E-2</v>
      </c>
      <c r="O37329" s="5">
        <f t="shared" si="2905"/>
        <v>74648.657000181265</v>
      </c>
      <c r="P37329" s="6"/>
    </row>
    <row r="37330" spans="1:16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I37330" s="1">
        <f t="shared" si="2907"/>
        <v>45936.492877187498</v>
      </c>
      <c r="K37330" s="4">
        <f t="shared" si="2908"/>
        <v>2.3611108190380037E-5</v>
      </c>
      <c r="L37330" s="2">
        <f t="shared" si="2906"/>
        <v>0.8640126967584365</v>
      </c>
      <c r="M37330" s="7">
        <f>ciao3[[#This Row],[Intensità '[A']]]*K37331</f>
        <v>-1.5819315509027293E-6</v>
      </c>
      <c r="N37330" s="19">
        <f t="shared" si="2904"/>
        <v>-7.558502271577125E-2</v>
      </c>
      <c r="O37330" s="5">
        <f t="shared" si="2905"/>
        <v>74650.696999928914</v>
      </c>
      <c r="P37330" s="6"/>
    </row>
    <row r="37331" spans="1:16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I37331" s="1">
        <f t="shared" si="2907"/>
        <v>45936.492898993056</v>
      </c>
      <c r="K37331" s="4">
        <f t="shared" si="2908"/>
        <v>2.1805557480547577E-5</v>
      </c>
      <c r="L37331" s="2">
        <f t="shared" si="2906"/>
        <v>0.86403450231591705</v>
      </c>
      <c r="M37331" s="7">
        <f>ciao3[[#This Row],[Intensità '[A']]]*K37332</f>
        <v>-1.6759632506409691E-6</v>
      </c>
      <c r="N37331" s="19">
        <f t="shared" si="2904"/>
        <v>-7.5586698679021888E-2</v>
      </c>
      <c r="O37331" s="5">
        <f t="shared" si="2905"/>
        <v>74652.581000095233</v>
      </c>
      <c r="P37331" s="6"/>
    </row>
    <row r="37332" spans="1:16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I37332" s="1">
        <f t="shared" si="2907"/>
        <v>45936.492922094913</v>
      </c>
      <c r="K37332" s="4">
        <f t="shared" si="2908"/>
        <v>2.3101856641005725E-5</v>
      </c>
      <c r="L37332" s="2">
        <f t="shared" si="2906"/>
        <v>0.86405760417255806</v>
      </c>
      <c r="M37332" s="7">
        <f>ciao3[[#This Row],[Intensità '[A']]]*K37333</f>
        <v>-1.8128303083519954E-6</v>
      </c>
      <c r="N37332" s="19">
        <f t="shared" si="2904"/>
        <v>-7.5588511509330242E-2</v>
      </c>
      <c r="O37332" s="5">
        <f t="shared" si="2905"/>
        <v>74654.577000509016</v>
      </c>
      <c r="P37332" s="6"/>
    </row>
    <row r="37333" spans="1:16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I37333" s="1">
        <f t="shared" si="2907"/>
        <v>45936.492947083338</v>
      </c>
      <c r="K37333" s="4">
        <f t="shared" si="2908"/>
        <v>2.4988425138872117E-5</v>
      </c>
      <c r="L37333" s="2">
        <f t="shared" si="2906"/>
        <v>0.86408259259769693</v>
      </c>
      <c r="M37333" s="7">
        <f>ciao3[[#This Row],[Intensità '[A']]]*K37334</f>
        <v>-1.6835039248344402E-6</v>
      </c>
      <c r="N37333" s="19">
        <f t="shared" si="2904"/>
        <v>-7.5590195013255077E-2</v>
      </c>
      <c r="O37333" s="5">
        <f t="shared" si="2905"/>
        <v>74656.736000441015</v>
      </c>
      <c r="P37333" s="6"/>
    </row>
    <row r="37334" spans="1:16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I37334" s="1">
        <f t="shared" si="2907"/>
        <v>45936.49297028935</v>
      </c>
      <c r="K37334" s="4">
        <f t="shared" si="2908"/>
        <v>2.320601197425276E-5</v>
      </c>
      <c r="L37334" s="2">
        <f t="shared" si="2906"/>
        <v>0.86410579860967118</v>
      </c>
      <c r="M37334" s="7">
        <f>ciao3[[#This Row],[Intensità '[A']]]*K37335</f>
        <v>-1.5919911571787379E-6</v>
      </c>
      <c r="N37334" s="19">
        <f t="shared" si="2904"/>
        <v>-7.5591787004412256E-2</v>
      </c>
      <c r="O37334" s="5">
        <f t="shared" si="2905"/>
        <v>74658.74099987559</v>
      </c>
      <c r="P37334" s="6"/>
    </row>
    <row r="37335" spans="1:16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I37335" s="1">
        <f t="shared" si="2907"/>
        <v>45936.492992233791</v>
      </c>
      <c r="K37335" s="4">
        <f t="shared" si="2908"/>
        <v>2.194444095948711E-5</v>
      </c>
      <c r="L37335" s="2">
        <f t="shared" si="2906"/>
        <v>0.86412774305063067</v>
      </c>
      <c r="M37335" s="7">
        <f>ciao3[[#This Row],[Intensità '[A']]]*K37336</f>
        <v>-1.6944381168920606E-6</v>
      </c>
      <c r="N37335" s="19">
        <f t="shared" si="2904"/>
        <v>-7.5593481442529142E-2</v>
      </c>
      <c r="O37335" s="5">
        <f t="shared" si="2905"/>
        <v>74660.63699957449</v>
      </c>
      <c r="P37335" s="6"/>
    </row>
    <row r="37336" spans="1:16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I37336" s="1">
        <f t="shared" si="2907"/>
        <v>45936.493015590284</v>
      </c>
      <c r="K37336" s="4">
        <f t="shared" si="2908"/>
        <v>2.3356493329629302E-5</v>
      </c>
      <c r="L37336" s="2">
        <f t="shared" si="2906"/>
        <v>0.8641510995439603</v>
      </c>
      <c r="M37336" s="7">
        <f>ciao3[[#This Row],[Intensità '[A']]]*K37337</f>
        <v>-1.7977227290844845E-6</v>
      </c>
      <c r="N37336" s="19">
        <f t="shared" si="2904"/>
        <v>-7.5595279165258225E-2</v>
      </c>
      <c r="O37336" s="5">
        <f t="shared" si="2905"/>
        <v>74662.65500059817</v>
      </c>
      <c r="P37336" s="6"/>
    </row>
    <row r="37337" spans="1:16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I37337" s="1">
        <f t="shared" si="2907"/>
        <v>45936.493040370369</v>
      </c>
      <c r="K37337" s="4">
        <f t="shared" si="2908"/>
        <v>2.4780085368547589E-5</v>
      </c>
      <c r="L37337" s="2">
        <f t="shared" si="2906"/>
        <v>0.86417587962932885</v>
      </c>
      <c r="M37337" s="7">
        <f>ciao3[[#This Row],[Intensità '[A']]]*K37338</f>
        <v>-1.6617038340241824E-6</v>
      </c>
      <c r="N37337" s="19">
        <f t="shared" si="2904"/>
        <v>-7.5596940869092244E-2</v>
      </c>
      <c r="O37337" s="5">
        <f t="shared" si="2905"/>
        <v>74664.795999974012</v>
      </c>
      <c r="P37337" s="6"/>
    </row>
    <row r="37338" spans="1:16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I37338" s="1">
        <f t="shared" si="2907"/>
        <v>45936.493063275462</v>
      </c>
      <c r="K37338" s="4">
        <f t="shared" si="2908"/>
        <v>2.2905092919245362E-5</v>
      </c>
      <c r="L37338" s="2">
        <f t="shared" si="2906"/>
        <v>0.86419878472224809</v>
      </c>
      <c r="M37338" s="7">
        <f>ciao3[[#This Row],[Intensità '[A']]]*K37339</f>
        <v>-1.633167076702154E-6</v>
      </c>
      <c r="N37338" s="19">
        <f t="shared" si="2904"/>
        <v>-7.5598574036168945E-2</v>
      </c>
      <c r="O37338" s="5">
        <f t="shared" si="2905"/>
        <v>74666.775000002235</v>
      </c>
      <c r="P37338" s="6"/>
    </row>
    <row r="37339" spans="1:16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I37339" s="1">
        <f t="shared" si="2907"/>
        <v>45936.493085787035</v>
      </c>
      <c r="K37339" s="4">
        <f t="shared" si="2908"/>
        <v>2.2511572751682252E-5</v>
      </c>
      <c r="L37339" s="2">
        <f t="shared" si="2906"/>
        <v>0.86422129629499977</v>
      </c>
      <c r="M37339" s="7">
        <f>ciao3[[#This Row],[Intensità '[A']]]*K37340</f>
        <v>-1.6592089270411525E-6</v>
      </c>
      <c r="N37339" s="19">
        <f t="shared" si="2904"/>
        <v>-7.5600233245095988E-2</v>
      </c>
      <c r="O37339" s="5">
        <f t="shared" si="2905"/>
        <v>74668.719999887981</v>
      </c>
      <c r="P37339" s="6"/>
    </row>
    <row r="37340" spans="1:16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I37340" s="1">
        <f t="shared" si="2907"/>
        <v>45936.493108657407</v>
      </c>
      <c r="K37340" s="4">
        <f t="shared" si="2908"/>
        <v>2.2870372049510479E-5</v>
      </c>
      <c r="L37340" s="2">
        <f t="shared" si="2906"/>
        <v>0.86424416666704929</v>
      </c>
      <c r="M37340" s="7">
        <f>ciao3[[#This Row],[Intensità '[A']]]*K37341</f>
        <v>-1.7801277816882685E-6</v>
      </c>
      <c r="N37340" s="19">
        <f t="shared" si="2904"/>
        <v>-7.5602013372877683E-2</v>
      </c>
      <c r="O37340" s="5">
        <f t="shared" si="2905"/>
        <v>74670.696000033058</v>
      </c>
      <c r="P37340" s="6"/>
    </row>
    <row r="37341" spans="1:16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I37341" s="1">
        <f t="shared" si="2907"/>
        <v>45936.493133194446</v>
      </c>
      <c r="K37341" s="4">
        <f t="shared" si="2908"/>
        <v>2.4537039280403405E-5</v>
      </c>
      <c r="L37341" s="2">
        <f t="shared" si="2906"/>
        <v>0.86426870370632969</v>
      </c>
      <c r="M37341" s="7">
        <f>ciao3[[#This Row],[Intensità '[A']]]*K37342</f>
        <v>-1.6902939941754971E-6</v>
      </c>
      <c r="N37341" s="19">
        <f t="shared" si="2904"/>
        <v>-7.5603703666871858E-2</v>
      </c>
      <c r="O37341" s="5">
        <f t="shared" si="2905"/>
        <v>74672.816000226885</v>
      </c>
      <c r="P37341" s="6"/>
    </row>
    <row r="37342" spans="1:16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I37342" s="1">
        <f t="shared" si="2907"/>
        <v>45936.493156493052</v>
      </c>
      <c r="K37342" s="4">
        <f t="shared" si="2908"/>
        <v>2.3298605810850859E-5</v>
      </c>
      <c r="L37342" s="2">
        <f t="shared" si="2906"/>
        <v>0.86429200231214054</v>
      </c>
      <c r="M37342" s="7">
        <f>ciao3[[#This Row],[Intensità '[A']]]*K37343</f>
        <v>-1.6298295132836676E-6</v>
      </c>
      <c r="N37342" s="19">
        <f t="shared" si="2904"/>
        <v>-7.5605333496385138E-2</v>
      </c>
      <c r="O37342" s="5">
        <f t="shared" si="2905"/>
        <v>74674.828999768943</v>
      </c>
      <c r="P37342" s="6"/>
    </row>
    <row r="37343" spans="1:16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I37343" s="1">
        <f t="shared" si="2907"/>
        <v>45936.493178958328</v>
      </c>
      <c r="K37343" s="4">
        <f t="shared" si="2908"/>
        <v>2.2465275833383203E-5</v>
      </c>
      <c r="L37343" s="2">
        <f t="shared" si="2906"/>
        <v>0.86431446758797392</v>
      </c>
      <c r="M37343" s="7">
        <f>ciao3[[#This Row],[Intensità '[A']]]*K37344</f>
        <v>-1.6525326877745466E-6</v>
      </c>
      <c r="N37343" s="19">
        <f t="shared" si="2904"/>
        <v>-7.5606986029072912E-2</v>
      </c>
      <c r="O37343" s="5">
        <f t="shared" si="2905"/>
        <v>74676.769999600947</v>
      </c>
      <c r="P37343" s="6"/>
    </row>
    <row r="37344" spans="1:16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I37344" s="1">
        <f t="shared" si="2907"/>
        <v>45936.493201736113</v>
      </c>
      <c r="K37344" s="4">
        <f t="shared" si="2908"/>
        <v>2.2777785488869995E-5</v>
      </c>
      <c r="L37344" s="2">
        <f t="shared" si="2906"/>
        <v>0.86433724537346279</v>
      </c>
      <c r="M37344" s="7">
        <f>ciao3[[#This Row],[Intensità '[A']]]*K37345</f>
        <v>-1.8112488712062879E-6</v>
      </c>
      <c r="N37344" s="19">
        <f t="shared" si="2904"/>
        <v>-7.5608797277944118E-2</v>
      </c>
      <c r="O37344" s="5">
        <f t="shared" si="2905"/>
        <v>74678.738000267185</v>
      </c>
      <c r="P37344" s="6"/>
    </row>
    <row r="37345" spans="1:16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I37345" s="1">
        <f t="shared" si="2907"/>
        <v>45936.493226701386</v>
      </c>
      <c r="K37345" s="4">
        <f t="shared" si="2908"/>
        <v>2.4965273041743785E-5</v>
      </c>
      <c r="L37345" s="2">
        <f t="shared" si="2906"/>
        <v>0.86436221064650454</v>
      </c>
      <c r="M37345" s="7">
        <f>ciao3[[#This Row],[Intensità '[A']]]*K37346</f>
        <v>-1.697046468937491E-6</v>
      </c>
      <c r="N37345" s="19">
        <f t="shared" si="2904"/>
        <v>-7.5610494324413052E-2</v>
      </c>
      <c r="O37345" s="5">
        <f t="shared" si="2905"/>
        <v>74680.894999857992</v>
      </c>
      <c r="P37345" s="6"/>
    </row>
    <row r="37346" spans="1:16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I37346" s="1">
        <f t="shared" si="2907"/>
        <v>45936.493250092593</v>
      </c>
      <c r="K37346" s="4">
        <f t="shared" si="2908"/>
        <v>2.3391206923406571E-5</v>
      </c>
      <c r="L37346" s="2">
        <f t="shared" si="2906"/>
        <v>0.86438560185342794</v>
      </c>
      <c r="M37346" s="7">
        <f>ciao3[[#This Row],[Intensità '[A']]]*K37347</f>
        <v>-1.6617918228761941E-6</v>
      </c>
      <c r="N37346" s="19">
        <f t="shared" si="2904"/>
        <v>-7.5612156116235923E-2</v>
      </c>
      <c r="O37346" s="5">
        <f t="shared" si="2905"/>
        <v>74682.916000136174</v>
      </c>
      <c r="P37346" s="6"/>
    </row>
    <row r="37347" spans="1:16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I37347" s="1">
        <f t="shared" si="2907"/>
        <v>45936.493272997679</v>
      </c>
      <c r="K37347" s="4">
        <f t="shared" si="2908"/>
        <v>2.2905085643287748E-5</v>
      </c>
      <c r="L37347" s="2">
        <f t="shared" si="2906"/>
        <v>0.86440850693907123</v>
      </c>
      <c r="M37347" s="7">
        <f>ciao3[[#This Row],[Intensità '[A']]]*K37348</f>
        <v>-1.6231601291466505E-6</v>
      </c>
      <c r="N37347" s="19">
        <f t="shared" si="2904"/>
        <v>-7.5613779276365076E-2</v>
      </c>
      <c r="O37347" s="5">
        <f t="shared" si="2905"/>
        <v>74684.894999535754</v>
      </c>
      <c r="P37347" s="6"/>
    </row>
    <row r="37348" spans="1:16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I37348" s="1">
        <f t="shared" si="2907"/>
        <v>45936.493295370376</v>
      </c>
      <c r="K37348" s="4">
        <f t="shared" si="2908"/>
        <v>2.2372696548700333E-5</v>
      </c>
      <c r="L37348" s="2">
        <f t="shared" si="2906"/>
        <v>0.86443087963561993</v>
      </c>
      <c r="M37348" s="7">
        <f>ciao3[[#This Row],[Intensità '[A']]]*K37349</f>
        <v>-1.8062333503099855E-6</v>
      </c>
      <c r="N37348" s="19">
        <f t="shared" si="2904"/>
        <v>-7.561558550971538E-2</v>
      </c>
      <c r="O37348" s="5">
        <f t="shared" si="2905"/>
        <v>74686.828000517562</v>
      </c>
      <c r="P37348" s="6"/>
    </row>
    <row r="37349" spans="1:16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I37349" s="1">
        <f t="shared" si="2907"/>
        <v>45936.493320266207</v>
      </c>
      <c r="K37349" s="4">
        <f t="shared" si="2908"/>
        <v>2.4895831302274019E-5</v>
      </c>
      <c r="L37349" s="2">
        <f t="shared" si="2906"/>
        <v>0.8644557754669222</v>
      </c>
      <c r="M37349" s="7">
        <f>ciao3[[#This Row],[Intensità '[A']]]*K37350</f>
        <v>-1.6601222414997756E-6</v>
      </c>
      <c r="N37349" s="19">
        <f t="shared" si="2904"/>
        <v>-7.5617245631956875E-2</v>
      </c>
      <c r="O37349" s="5">
        <f t="shared" si="2905"/>
        <v>74688.979000342079</v>
      </c>
      <c r="P37349" s="6"/>
    </row>
    <row r="37350" spans="1:16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I37350" s="1">
        <f t="shared" si="2907"/>
        <v>45936.493343148148</v>
      </c>
      <c r="K37350" s="4">
        <f t="shared" si="2908"/>
        <v>2.2881940822117031E-5</v>
      </c>
      <c r="L37350" s="2">
        <f t="shared" si="2906"/>
        <v>0.86447865740774432</v>
      </c>
      <c r="M37350" s="7">
        <f>ciao3[[#This Row],[Intensità '[A']]]*K37351</f>
        <v>-1.6618074864411699E-6</v>
      </c>
      <c r="N37350" s="19">
        <f t="shared" si="2904"/>
        <v>-7.5618907439443314E-2</v>
      </c>
      <c r="O37350" s="5">
        <f t="shared" si="2905"/>
        <v>74690.956000029109</v>
      </c>
      <c r="P37350" s="6"/>
    </row>
    <row r="37351" spans="1:16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I37351" s="1">
        <f t="shared" si="2907"/>
        <v>45936.493366053241</v>
      </c>
      <c r="K37351" s="4">
        <f t="shared" si="2908"/>
        <v>2.2905092919245362E-5</v>
      </c>
      <c r="L37351" s="2">
        <f t="shared" si="2906"/>
        <v>0.86450156250066357</v>
      </c>
      <c r="M37351" s="7">
        <f>ciao3[[#This Row],[Intensità '[A']]]*K37352</f>
        <v>-1.6206436075514706E-6</v>
      </c>
      <c r="N37351" s="19">
        <f t="shared" si="2904"/>
        <v>-7.5620528083050864E-2</v>
      </c>
      <c r="O37351" s="5">
        <f t="shared" si="2905"/>
        <v>74692.935000057332</v>
      </c>
      <c r="P37351" s="6"/>
    </row>
    <row r="37352" spans="1:16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I37352" s="1">
        <f t="shared" si="2907"/>
        <v>45936.493388391209</v>
      </c>
      <c r="K37352" s="4">
        <f t="shared" si="2908"/>
        <v>2.2337968403007835E-5</v>
      </c>
      <c r="L37352" s="2">
        <f t="shared" si="2906"/>
        <v>0.86452390046906658</v>
      </c>
      <c r="M37352" s="7">
        <f>ciao3[[#This Row],[Intensità '[A']]]*K37353</f>
        <v>-1.804542146502208E-6</v>
      </c>
      <c r="N37352" s="19">
        <f t="shared" si="2904"/>
        <v>-7.5622332625197367E-2</v>
      </c>
      <c r="O37352" s="5">
        <f t="shared" si="2905"/>
        <v>74694.865000527352</v>
      </c>
      <c r="P37352" s="6"/>
    </row>
    <row r="37353" spans="1:16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I37353" s="1">
        <f t="shared" si="2907"/>
        <v>45936.493413263888</v>
      </c>
      <c r="K37353" s="4">
        <f t="shared" si="2908"/>
        <v>2.4872679205145687E-5</v>
      </c>
      <c r="L37353" s="2">
        <f t="shared" si="2906"/>
        <v>0.86454877314827172</v>
      </c>
      <c r="M37353" s="7">
        <f>ciao3[[#This Row],[Intensità '[A']]]*K37354</f>
        <v>-1.6676610310141733E-6</v>
      </c>
      <c r="N37353" s="19">
        <f t="shared" si="2904"/>
        <v>-7.5624000286228385E-2</v>
      </c>
      <c r="O37353" s="5">
        <f t="shared" si="2905"/>
        <v>74697.014000010677</v>
      </c>
      <c r="P37353" s="6"/>
    </row>
    <row r="37354" spans="1:16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I37354" s="1">
        <f t="shared" si="2907"/>
        <v>45936.493436249999</v>
      </c>
      <c r="K37354" s="4">
        <f t="shared" si="2908"/>
        <v>2.2986110707279295E-5</v>
      </c>
      <c r="L37354" s="2">
        <f t="shared" si="2906"/>
        <v>0.864571759258979</v>
      </c>
      <c r="M37354" s="7">
        <f>ciao3[[#This Row],[Intensità '[A']]]*K37355</f>
        <v>-1.6743717663346586E-6</v>
      </c>
      <c r="N37354" s="19">
        <f t="shared" si="2904"/>
        <v>-7.5625674657994718E-2</v>
      </c>
      <c r="O37354" s="5">
        <f t="shared" si="2905"/>
        <v>74698.999999975786</v>
      </c>
      <c r="P37354" s="6"/>
    </row>
    <row r="37355" spans="1:16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I37355" s="1">
        <f t="shared" si="2907"/>
        <v>45936.493459328703</v>
      </c>
      <c r="K37355" s="4">
        <f t="shared" si="2908"/>
        <v>2.3078704543877393E-5</v>
      </c>
      <c r="L37355" s="2">
        <f t="shared" si="2906"/>
        <v>0.86459483796352288</v>
      </c>
      <c r="M37355" s="7">
        <f>ciao3[[#This Row],[Intensità '[A']]]*K37356</f>
        <v>-1.6492078046599892E-6</v>
      </c>
      <c r="N37355" s="19">
        <f t="shared" si="2904"/>
        <v>-7.5627323865799373E-2</v>
      </c>
      <c r="O37355" s="5">
        <f t="shared" si="2905"/>
        <v>74700.994000048377</v>
      </c>
      <c r="P37355" s="6"/>
    </row>
    <row r="37356" spans="1:16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I37356" s="1">
        <f t="shared" si="2907"/>
        <v>45936.493482060185</v>
      </c>
      <c r="K37356" s="4">
        <f t="shared" si="2908"/>
        <v>2.2731481294613332E-5</v>
      </c>
      <c r="L37356" s="2">
        <f t="shared" si="2906"/>
        <v>0.86461756944481749</v>
      </c>
      <c r="M37356" s="7">
        <f>ciao3[[#This Row],[Intensità '[A']]]*K37357</f>
        <v>-1.7768484115403204E-6</v>
      </c>
      <c r="N37356" s="19">
        <f t="shared" si="2904"/>
        <v>-7.5629100714210917E-2</v>
      </c>
      <c r="O37356" s="5">
        <f t="shared" si="2905"/>
        <v>74702.958000032231</v>
      </c>
      <c r="P37356" s="6"/>
    </row>
    <row r="37357" spans="1:16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I37357" s="1">
        <f t="shared" si="2907"/>
        <v>45936.493506550927</v>
      </c>
      <c r="K37357" s="4">
        <f t="shared" si="2908"/>
        <v>2.4490742362104356E-5</v>
      </c>
      <c r="L37357" s="2">
        <f t="shared" si="2906"/>
        <v>0.8646420601871796</v>
      </c>
      <c r="M37357" s="7">
        <f>ciao3[[#This Row],[Intensità '[A']]]*K37358</f>
        <v>-1.6827969760272828E-6</v>
      </c>
      <c r="N37357" s="19">
        <f t="shared" si="2904"/>
        <v>-7.5630783511186947E-2</v>
      </c>
      <c r="O37357" s="5">
        <f t="shared" si="2905"/>
        <v>74705.074000172317</v>
      </c>
      <c r="P37357" s="6"/>
    </row>
    <row r="37358" spans="1:16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I37358" s="1">
        <f t="shared" si="2907"/>
        <v>45936.49352974537</v>
      </c>
      <c r="K37358" s="4">
        <f t="shared" si="2908"/>
        <v>2.3194443201646209E-5</v>
      </c>
      <c r="L37358" s="2">
        <f t="shared" si="2906"/>
        <v>0.86466525463038124</v>
      </c>
      <c r="M37358" s="7">
        <f>ciao3[[#This Row],[Intensità '[A']]]*K37359</f>
        <v>-1.6785846364561978E-6</v>
      </c>
      <c r="N37358" s="19">
        <f t="shared" ref="N37358:N37421" si="2909">M37358+N37357</f>
        <v>-7.5632462095823402E-2</v>
      </c>
      <c r="O37358" s="5">
        <f t="shared" ref="O37358:O37421" si="2910">L37358*86400</f>
        <v>74707.078000064939</v>
      </c>
      <c r="P37358" s="6"/>
    </row>
    <row r="37359" spans="1:16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I37359" s="1">
        <f t="shared" si="2907"/>
        <v>45936.493552881941</v>
      </c>
      <c r="K37359" s="4">
        <f t="shared" si="2908"/>
        <v>2.3136570234782994E-5</v>
      </c>
      <c r="L37359" s="2">
        <f t="shared" ref="L37359:L37422" si="2911">K37359+L37358</f>
        <v>0.86468839120061602</v>
      </c>
      <c r="M37359" s="7">
        <f>ciao3[[#This Row],[Intensità '[A']]]*K37360</f>
        <v>-1.5744835872519097E-6</v>
      </c>
      <c r="N37359" s="19">
        <f t="shared" si="2909"/>
        <v>-7.563403657941066E-2</v>
      </c>
      <c r="O37359" s="5">
        <f t="shared" si="2910"/>
        <v>74709.076999733225</v>
      </c>
      <c r="P37359" s="6"/>
    </row>
    <row r="37360" spans="1:16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I37360" s="1">
        <f t="shared" si="2907"/>
        <v>45936.493574583335</v>
      </c>
      <c r="K37360" s="4">
        <f t="shared" si="2908"/>
        <v>2.1701394871342927E-5</v>
      </c>
      <c r="L37360" s="2">
        <f t="shared" si="2911"/>
        <v>0.86471009259548737</v>
      </c>
      <c r="M37360" s="7">
        <f>ciao3[[#This Row],[Intensità '[A']]]*K37361</f>
        <v>-1.7819178124223108E-6</v>
      </c>
      <c r="N37360" s="19">
        <f t="shared" si="2909"/>
        <v>-7.5635818497223076E-2</v>
      </c>
      <c r="O37360" s="5">
        <f t="shared" si="2910"/>
        <v>74710.952000250109</v>
      </c>
      <c r="P37360" s="6"/>
    </row>
    <row r="37361" spans="1:16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I37361" s="1">
        <f t="shared" si="2907"/>
        <v>45936.49359914352</v>
      </c>
      <c r="K37361" s="4">
        <f t="shared" si="2908"/>
        <v>2.4560184101574123E-5</v>
      </c>
      <c r="L37361" s="2">
        <f t="shared" si="2911"/>
        <v>0.86473465277958894</v>
      </c>
      <c r="M37361" s="7">
        <f>ciao3[[#This Row],[Intensità '[A']]]*K37362</f>
        <v>-1.6962819701776565E-6</v>
      </c>
      <c r="N37361" s="19">
        <f t="shared" si="2909"/>
        <v>-7.5637514779193254E-2</v>
      </c>
      <c r="O37361" s="5">
        <f t="shared" si="2910"/>
        <v>74713.074000156485</v>
      </c>
      <c r="P37361" s="6"/>
    </row>
    <row r="37362" spans="1:16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I37362" s="1">
        <f t="shared" si="2907"/>
        <v>45936.493622523143</v>
      </c>
      <c r="K37362" s="4">
        <f t="shared" si="2908"/>
        <v>2.3379623598884791E-5</v>
      </c>
      <c r="L37362" s="2">
        <f t="shared" si="2911"/>
        <v>0.86475803240318783</v>
      </c>
      <c r="M37362" s="7">
        <f>ciao3[[#This Row],[Intensità '[A']]]*K37363</f>
        <v>-1.6954534395939875E-6</v>
      </c>
      <c r="N37362" s="19">
        <f t="shared" si="2909"/>
        <v>-7.5639210232632842E-2</v>
      </c>
      <c r="O37362" s="5">
        <f t="shared" si="2910"/>
        <v>74715.093999635428</v>
      </c>
      <c r="P37362" s="6"/>
    </row>
    <row r="37363" spans="1:16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I37363" s="1">
        <f t="shared" si="2907"/>
        <v>45936.493645891205</v>
      </c>
      <c r="K37363" s="4">
        <f t="shared" si="2908"/>
        <v>2.3368062102235854E-5</v>
      </c>
      <c r="L37363" s="2">
        <f t="shared" si="2911"/>
        <v>0.86478140046529006</v>
      </c>
      <c r="M37363" s="7">
        <f>ciao3[[#This Row],[Intensità '[A']]]*K37364</f>
        <v>-1.5820917105418682E-6</v>
      </c>
      <c r="N37363" s="19">
        <f t="shared" si="2909"/>
        <v>-7.5640792324343384E-2</v>
      </c>
      <c r="O37363" s="5">
        <f t="shared" si="2910"/>
        <v>74717.113000201061</v>
      </c>
      <c r="P37363" s="6"/>
    </row>
    <row r="37364" spans="1:16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I37364" s="1">
        <f t="shared" si="2907"/>
        <v>45936.493667696763</v>
      </c>
      <c r="K37364" s="4">
        <f t="shared" si="2908"/>
        <v>2.1805557480547577E-5</v>
      </c>
      <c r="L37364" s="2">
        <f t="shared" si="2911"/>
        <v>0.86480320602277061</v>
      </c>
      <c r="M37364" s="7">
        <f>ciao3[[#This Row],[Intensità '[A']]]*K37365</f>
        <v>-1.7937047943518351E-6</v>
      </c>
      <c r="N37364" s="19">
        <f t="shared" si="2909"/>
        <v>-7.5642586029137732E-2</v>
      </c>
      <c r="O37364" s="5">
        <f t="shared" si="2910"/>
        <v>74718.997000367381</v>
      </c>
      <c r="P37364" s="6"/>
    </row>
    <row r="37365" spans="1:16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I37365" s="1">
        <f t="shared" si="2907"/>
        <v>45936.493692418982</v>
      </c>
      <c r="K37365" s="4">
        <f t="shared" si="2908"/>
        <v>2.4722219677641988E-5</v>
      </c>
      <c r="L37365" s="2">
        <f t="shared" si="2911"/>
        <v>0.86482792824244825</v>
      </c>
      <c r="M37365" s="7">
        <f>ciao3[[#This Row],[Intensità '[A']]]*K37366</f>
        <v>-1.6803538599133553E-6</v>
      </c>
      <c r="N37365" s="19">
        <f t="shared" si="2909"/>
        <v>-7.5644266382997649E-2</v>
      </c>
      <c r="O37365" s="5">
        <f t="shared" si="2910"/>
        <v>74721.133000147529</v>
      </c>
      <c r="P37365" s="6"/>
    </row>
    <row r="37366" spans="1:16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I37366" s="1">
        <f t="shared" si="2907"/>
        <v>45936.493715578705</v>
      </c>
      <c r="K37366" s="4">
        <f t="shared" si="2908"/>
        <v>2.3159722331911325E-5</v>
      </c>
      <c r="L37366" s="2">
        <f t="shared" si="2911"/>
        <v>0.86485108796478016</v>
      </c>
      <c r="M37366" s="7">
        <f>ciao3[[#This Row],[Intensità '[A']]]*K37367</f>
        <v>-1.6736457128750977E-6</v>
      </c>
      <c r="N37366" s="19">
        <f t="shared" si="2909"/>
        <v>-7.5645940028710529E-2</v>
      </c>
      <c r="O37366" s="5">
        <f t="shared" si="2910"/>
        <v>74723.134000157006</v>
      </c>
      <c r="P37366" s="6"/>
    </row>
    <row r="37367" spans="1:16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I37367" s="1">
        <f t="shared" si="2907"/>
        <v>45936.493738645833</v>
      </c>
      <c r="K37367" s="4">
        <f t="shared" si="2908"/>
        <v>2.3067128495313227E-5</v>
      </c>
      <c r="L37367" s="2">
        <f t="shared" si="2911"/>
        <v>0.86487415509327548</v>
      </c>
      <c r="M37367" s="7">
        <f>ciao3[[#This Row],[Intensità '[A']]]*K37368</f>
        <v>-1.6014407500398229E-6</v>
      </c>
      <c r="N37367" s="19">
        <f t="shared" si="2909"/>
        <v>-7.5647541469460566E-2</v>
      </c>
      <c r="O37367" s="5">
        <f t="shared" si="2910"/>
        <v>74725.127000059001</v>
      </c>
      <c r="P37367" s="6"/>
    </row>
    <row r="37368" spans="1:16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I37368" s="1">
        <f t="shared" si="2907"/>
        <v>45936.493760717596</v>
      </c>
      <c r="K37368" s="4">
        <f t="shared" si="2908"/>
        <v>2.2071762941777706E-5</v>
      </c>
      <c r="L37368" s="2">
        <f t="shared" si="2911"/>
        <v>0.86489622685621725</v>
      </c>
      <c r="M37368" s="7">
        <f>ciao3[[#This Row],[Intensità '[A']]]*K37369</f>
        <v>-1.7794663391069318E-6</v>
      </c>
      <c r="N37368" s="19">
        <f t="shared" si="2909"/>
        <v>-7.564932093579968E-2</v>
      </c>
      <c r="O37368" s="5">
        <f t="shared" si="2910"/>
        <v>74727.034000377171</v>
      </c>
      <c r="P37368" s="6"/>
    </row>
    <row r="37369" spans="1:16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I37369" s="1">
        <f t="shared" si="2907"/>
        <v>45936.493785243059</v>
      </c>
      <c r="K37369" s="4">
        <f t="shared" si="2908"/>
        <v>2.452546323183924E-5</v>
      </c>
      <c r="L37369" s="2">
        <f t="shared" si="2911"/>
        <v>0.86492075231944909</v>
      </c>
      <c r="M37369" s="7">
        <f>ciao3[[#This Row],[Intensità '[A']]]*K37370</f>
        <v>-1.7114345872988574E-6</v>
      </c>
      <c r="N37369" s="19">
        <f t="shared" si="2909"/>
        <v>-7.5651032370386978E-2</v>
      </c>
      <c r="O37369" s="5">
        <f t="shared" si="2910"/>
        <v>74729.153000400402</v>
      </c>
      <c r="P37369" s="6"/>
    </row>
    <row r="37370" spans="1:16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I37370" s="1">
        <f t="shared" si="2907"/>
        <v>45936.493808831015</v>
      </c>
      <c r="K37370" s="4">
        <f t="shared" si="2908"/>
        <v>2.3587956093251705E-5</v>
      </c>
      <c r="L37370" s="2">
        <f t="shared" si="2911"/>
        <v>0.86494434027554234</v>
      </c>
      <c r="M37370" s="7">
        <f>ciao3[[#This Row],[Intensità '[A']]]*K37371</f>
        <v>-1.6803890464794938E-6</v>
      </c>
      <c r="N37370" s="19">
        <f t="shared" si="2909"/>
        <v>-7.5652712759433458E-2</v>
      </c>
      <c r="O37370" s="5">
        <f t="shared" si="2910"/>
        <v>74731.190999806859</v>
      </c>
      <c r="P37370" s="6"/>
    </row>
    <row r="37371" spans="1:16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I37371" s="1">
        <f t="shared" si="2907"/>
        <v>45936.493831990738</v>
      </c>
      <c r="K37371" s="4">
        <f t="shared" si="2908"/>
        <v>2.3159722331911325E-5</v>
      </c>
      <c r="L37371" s="2">
        <f t="shared" si="2911"/>
        <v>0.86496749999787426</v>
      </c>
      <c r="M37371" s="7">
        <f>ciao3[[#This Row],[Intensità '[A']]]*K37372</f>
        <v>-1.5796330992737996E-6</v>
      </c>
      <c r="N37371" s="19">
        <f t="shared" si="2909"/>
        <v>-7.5654292392532727E-2</v>
      </c>
      <c r="O37371" s="5">
        <f t="shared" si="2910"/>
        <v>74733.191999816336</v>
      </c>
      <c r="P37371" s="6"/>
    </row>
    <row r="37372" spans="1:16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I37372" s="1">
        <f t="shared" si="2907"/>
        <v>45936.493853761574</v>
      </c>
      <c r="K37372" s="4">
        <f t="shared" si="2908"/>
        <v>2.1770836610812694E-5</v>
      </c>
      <c r="L37372" s="2">
        <f t="shared" si="2911"/>
        <v>0.86498927083448507</v>
      </c>
      <c r="M37372" s="7">
        <f>ciao3[[#This Row],[Intensità '[A']]]*K37373</f>
        <v>-1.7652267074144446E-6</v>
      </c>
      <c r="N37372" s="19">
        <f t="shared" si="2909"/>
        <v>-7.5656057619240144E-2</v>
      </c>
      <c r="O37372" s="5">
        <f t="shared" si="2910"/>
        <v>74735.07300009951</v>
      </c>
      <c r="P37372" s="6"/>
    </row>
    <row r="37373" spans="1:16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I37373" s="1">
        <f t="shared" si="2907"/>
        <v>45936.493878090281</v>
      </c>
      <c r="K37373" s="4">
        <f t="shared" si="2908"/>
        <v>2.4328706786036491E-5</v>
      </c>
      <c r="L37373" s="2">
        <f t="shared" si="2911"/>
        <v>0.86501359954127111</v>
      </c>
      <c r="M37373" s="7">
        <f>ciao3[[#This Row],[Intensità '[A']]]*K37374</f>
        <v>-1.7064587492590655E-6</v>
      </c>
      <c r="N37373" s="19">
        <f t="shared" si="2909"/>
        <v>-7.5657764077989409E-2</v>
      </c>
      <c r="O37373" s="5">
        <f t="shared" si="2910"/>
        <v>74737.175000365824</v>
      </c>
      <c r="P37373" s="6"/>
    </row>
    <row r="37374" spans="1:16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I37374" s="1">
        <f t="shared" si="2907"/>
        <v>45936.493901608796</v>
      </c>
      <c r="K37374" s="4">
        <f t="shared" si="2908"/>
        <v>2.3518514353781939E-5</v>
      </c>
      <c r="L37374" s="2">
        <f t="shared" si="2911"/>
        <v>0.86503711805562489</v>
      </c>
      <c r="M37374" s="7">
        <f>ciao3[[#This Row],[Intensità '[A']]]*K37375</f>
        <v>-1.7056195855554398E-6</v>
      </c>
      <c r="N37374" s="19">
        <f t="shared" si="2909"/>
        <v>-7.5659469697574963E-2</v>
      </c>
      <c r="O37374" s="5">
        <f t="shared" si="2910"/>
        <v>74739.20700000599</v>
      </c>
      <c r="P37374" s="6"/>
    </row>
    <row r="37375" spans="1:16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I37375" s="1">
        <f t="shared" si="2907"/>
        <v>45936.493925115741</v>
      </c>
      <c r="K37375" s="4">
        <f t="shared" si="2908"/>
        <v>2.3506945581175387E-5</v>
      </c>
      <c r="L37375" s="2">
        <f t="shared" si="2911"/>
        <v>0.86506062500120606</v>
      </c>
      <c r="M37375" s="7">
        <f>ciao3[[#This Row],[Intensità '[A']]]*K37376</f>
        <v>-1.5712461497766124E-6</v>
      </c>
      <c r="N37375" s="19">
        <f t="shared" si="2909"/>
        <v>-7.5661040943724736E-2</v>
      </c>
      <c r="O37375" s="5">
        <f t="shared" si="2910"/>
        <v>74741.238000104204</v>
      </c>
      <c r="P37375" s="6"/>
    </row>
    <row r="37376" spans="1:16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I37376" s="1">
        <f t="shared" si="2907"/>
        <v>45936.493946770832</v>
      </c>
      <c r="K37376" s="4">
        <f t="shared" si="2908"/>
        <v>2.1655090677086264E-5</v>
      </c>
      <c r="L37376" s="2">
        <f t="shared" si="2911"/>
        <v>0.86508228009188315</v>
      </c>
      <c r="M37376" s="7">
        <f>ciao3[[#This Row],[Intensità '[A']]]*K37377</f>
        <v>-1.8164568456631969E-6</v>
      </c>
      <c r="N37376" s="19">
        <f t="shared" si="2909"/>
        <v>-7.5662857400570396E-2</v>
      </c>
      <c r="O37376" s="5">
        <f t="shared" si="2910"/>
        <v>74743.108999938704</v>
      </c>
      <c r="P37376" s="6"/>
    </row>
    <row r="37377" spans="1:16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I37377" s="1">
        <f t="shared" si="2907"/>
        <v>45936.493971805554</v>
      </c>
      <c r="K37377" s="4">
        <f t="shared" si="2908"/>
        <v>2.5034722057171166E-5</v>
      </c>
      <c r="L37377" s="2">
        <f t="shared" si="2911"/>
        <v>0.86510731481394032</v>
      </c>
      <c r="M37377" s="7">
        <f>ciao3[[#This Row],[Intensità '[A']]]*K37378</f>
        <v>-1.6627823342574551E-6</v>
      </c>
      <c r="N37377" s="19">
        <f t="shared" si="2909"/>
        <v>-7.5664520182904649E-2</v>
      </c>
      <c r="O37377" s="5">
        <f t="shared" si="2910"/>
        <v>74745.271999924444</v>
      </c>
      <c r="P37377" s="6"/>
    </row>
    <row r="37378" spans="1:16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I37378" s="1">
        <f t="shared" si="2907"/>
        <v>45936.493994722223</v>
      </c>
      <c r="K37378" s="4">
        <f t="shared" si="2908"/>
        <v>2.2916668967809528E-5</v>
      </c>
      <c r="L37378" s="2">
        <f t="shared" si="2911"/>
        <v>0.86513023148290813</v>
      </c>
      <c r="M37378" s="7">
        <f>ciao3[[#This Row],[Intensità '[A']]]*K37379</f>
        <v>-1.6770595088079683E-6</v>
      </c>
      <c r="N37378" s="19">
        <f t="shared" si="2909"/>
        <v>-7.5666197242413455E-2</v>
      </c>
      <c r="O37378" s="5">
        <f t="shared" si="2910"/>
        <v>74747.252000123262</v>
      </c>
      <c r="P37378" s="6"/>
    </row>
    <row r="37379" spans="1:16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I37379" s="1">
        <f t="shared" ref="I37379:I37442" si="2912">DATE(2025,10,A37379) + TIME(B37379,C37379,D37379) + E37379/86400000</f>
        <v>45936.494017835648</v>
      </c>
      <c r="K37379" s="4">
        <f t="shared" si="2908"/>
        <v>2.3113425413612276E-5</v>
      </c>
      <c r="L37379" s="2">
        <f t="shared" si="2911"/>
        <v>0.86515334490832174</v>
      </c>
      <c r="M37379" s="7">
        <f>ciao3[[#This Row],[Intensità '[A']]]*K37380</f>
        <v>-1.6014955233267394E-6</v>
      </c>
      <c r="N37379" s="19">
        <f t="shared" si="2909"/>
        <v>-7.5667798737936776E-2</v>
      </c>
      <c r="O37379" s="5">
        <f t="shared" si="2910"/>
        <v>74749.249000078999</v>
      </c>
      <c r="P37379" s="6"/>
    </row>
    <row r="37380" spans="1:16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I37380" s="1">
        <f t="shared" si="2912"/>
        <v>45936.494039907411</v>
      </c>
      <c r="K37380" s="4">
        <f t="shared" ref="K37380:K37443" si="2913">I37380-I37379</f>
        <v>2.2071762941777706E-5</v>
      </c>
      <c r="L37380" s="2">
        <f t="shared" si="2911"/>
        <v>0.86517541667126352</v>
      </c>
      <c r="M37380" s="7">
        <f>ciao3[[#This Row],[Intensità '[A']]]*K37381</f>
        <v>-1.7249556312649541E-6</v>
      </c>
      <c r="N37380" s="19">
        <f t="shared" si="2909"/>
        <v>-7.5669523693568039E-2</v>
      </c>
      <c r="O37380" s="5">
        <f t="shared" si="2910"/>
        <v>74751.156000397168</v>
      </c>
      <c r="P37380" s="6"/>
    </row>
    <row r="37381" spans="1:16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I37381" s="1">
        <f t="shared" si="2912"/>
        <v>45936.494063680555</v>
      </c>
      <c r="K37381" s="4">
        <f t="shared" si="2913"/>
        <v>2.3773143766447902E-5</v>
      </c>
      <c r="L37381" s="2">
        <f t="shared" si="2911"/>
        <v>0.86519918981502997</v>
      </c>
      <c r="M37381" s="7">
        <f>ciao3[[#This Row],[Intensità '[A']]]*K37382</f>
        <v>-1.7316860496591339E-6</v>
      </c>
      <c r="N37381" s="19">
        <f t="shared" si="2909"/>
        <v>-7.5671255379617691E-2</v>
      </c>
      <c r="O37381" s="5">
        <f t="shared" si="2910"/>
        <v>74753.210000018589</v>
      </c>
      <c r="P37381" s="6"/>
    </row>
    <row r="37382" spans="1:16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I37382" s="1">
        <f t="shared" si="2912"/>
        <v>45936.494087546293</v>
      </c>
      <c r="K37382" s="4">
        <f t="shared" si="2913"/>
        <v>2.3865737603046E-5</v>
      </c>
      <c r="L37382" s="2">
        <f t="shared" si="2911"/>
        <v>0.86522305555263301</v>
      </c>
      <c r="M37382" s="7">
        <f>ciao3[[#This Row],[Intensità '[A']]]*K37383</f>
        <v>-1.6796392975596212E-6</v>
      </c>
      <c r="N37382" s="19">
        <f t="shared" si="2909"/>
        <v>-7.5672935018915255E-2</v>
      </c>
      <c r="O37382" s="5">
        <f t="shared" si="2910"/>
        <v>74755.271999747492</v>
      </c>
      <c r="P37382" s="6"/>
    </row>
    <row r="37383" spans="1:16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I37383" s="1">
        <f t="shared" si="2912"/>
        <v>45936.494110694439</v>
      </c>
      <c r="K37383" s="4">
        <f t="shared" si="2913"/>
        <v>2.314814628334716E-5</v>
      </c>
      <c r="L37383" s="2">
        <f t="shared" si="2911"/>
        <v>0.86524620369891636</v>
      </c>
      <c r="M37383" s="7">
        <f>ciao3[[#This Row],[Intensità '[A']]]*K37384</f>
        <v>-1.5729630343754454E-6</v>
      </c>
      <c r="N37383" s="19">
        <f t="shared" si="2909"/>
        <v>-7.5674507981949635E-2</v>
      </c>
      <c r="O37383" s="5">
        <f t="shared" si="2910"/>
        <v>74757.271999586374</v>
      </c>
      <c r="P37383" s="6"/>
    </row>
    <row r="37384" spans="1:16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I37384" s="1">
        <f t="shared" si="2912"/>
        <v>45936.494132372689</v>
      </c>
      <c r="K37384" s="4">
        <f t="shared" si="2913"/>
        <v>2.167825005017221E-5</v>
      </c>
      <c r="L37384" s="2">
        <f t="shared" si="2911"/>
        <v>0.86526788194896653</v>
      </c>
      <c r="M37384" s="7">
        <f>ciao3[[#This Row],[Intensità '[A']]]*K37385</f>
        <v>-1.7165773686305824E-6</v>
      </c>
      <c r="N37384" s="19">
        <f t="shared" si="2909"/>
        <v>-7.5676224559318259E-2</v>
      </c>
      <c r="O37384" s="5">
        <f t="shared" si="2910"/>
        <v>74759.145000390708</v>
      </c>
      <c r="P37384" s="6"/>
    </row>
    <row r="37385" spans="1:16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I37385" s="1">
        <f t="shared" si="2912"/>
        <v>45936.494156030094</v>
      </c>
      <c r="K37385" s="4">
        <f t="shared" si="2913"/>
        <v>2.3657405108679086E-5</v>
      </c>
      <c r="L37385" s="2">
        <f t="shared" si="2911"/>
        <v>0.86529153935407521</v>
      </c>
      <c r="M37385" s="7">
        <f>ciao3[[#This Row],[Intensità '[A']]]*K37386</f>
        <v>-1.7938260024504707E-6</v>
      </c>
      <c r="N37385" s="19">
        <f t="shared" si="2909"/>
        <v>-7.5678018385320706E-2</v>
      </c>
      <c r="O37385" s="5">
        <f t="shared" si="2910"/>
        <v>74761.189000192098</v>
      </c>
      <c r="P37385" s="6"/>
    </row>
    <row r="37386" spans="1:16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I37386" s="1">
        <f t="shared" si="2912"/>
        <v>45936.494180752314</v>
      </c>
      <c r="K37386" s="4">
        <f t="shared" si="2913"/>
        <v>2.4722219677641988E-5</v>
      </c>
      <c r="L37386" s="2">
        <f t="shared" si="2911"/>
        <v>0.86531626157375285</v>
      </c>
      <c r="M37386" s="7">
        <f>ciao3[[#This Row],[Intensità '[A']]]*K37387</f>
        <v>-1.6796286332086282E-6</v>
      </c>
      <c r="N37386" s="19">
        <f t="shared" si="2909"/>
        <v>-7.5679698013953911E-2</v>
      </c>
      <c r="O37386" s="5">
        <f t="shared" si="2910"/>
        <v>74763.324999972247</v>
      </c>
      <c r="P37386" s="6"/>
    </row>
    <row r="37387" spans="1:16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I37387" s="1">
        <f t="shared" si="2912"/>
        <v>45936.49420390046</v>
      </c>
      <c r="K37387" s="4">
        <f t="shared" si="2913"/>
        <v>2.314814628334716E-5</v>
      </c>
      <c r="L37387" s="2">
        <f t="shared" si="2911"/>
        <v>0.8653394097200362</v>
      </c>
      <c r="M37387" s="7">
        <f>ciao3[[#This Row],[Intensità '[A']]]*K37388</f>
        <v>-1.5805401725548146E-6</v>
      </c>
      <c r="N37387" s="19">
        <f t="shared" si="2909"/>
        <v>-7.5681278554126472E-2</v>
      </c>
      <c r="O37387" s="5">
        <f t="shared" si="2910"/>
        <v>74765.324999811128</v>
      </c>
      <c r="P37387" s="6"/>
    </row>
    <row r="37388" spans="1:16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I37388" s="1">
        <f t="shared" si="2912"/>
        <v>45936.494225682873</v>
      </c>
      <c r="K37388" s="4">
        <f t="shared" si="2913"/>
        <v>2.178241265937686E-5</v>
      </c>
      <c r="L37388" s="2">
        <f t="shared" si="2911"/>
        <v>0.86536119213269558</v>
      </c>
      <c r="M37388" s="7">
        <f>ciao3[[#This Row],[Intensità '[A']]]*K37389</f>
        <v>-1.704850619442729E-6</v>
      </c>
      <c r="N37388" s="19">
        <f t="shared" si="2909"/>
        <v>-7.5682983404745913E-2</v>
      </c>
      <c r="O37388" s="5">
        <f t="shared" si="2910"/>
        <v>74767.207000264898</v>
      </c>
      <c r="P37388" s="6"/>
    </row>
    <row r="37389" spans="1:16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I37389" s="1">
        <f t="shared" si="2912"/>
        <v>45936.494249178242</v>
      </c>
      <c r="K37389" s="4">
        <f t="shared" si="2913"/>
        <v>2.3495369532611221E-5</v>
      </c>
      <c r="L37389" s="2">
        <f t="shared" si="2911"/>
        <v>0.86538468750222819</v>
      </c>
      <c r="M37389" s="7">
        <f>ciao3[[#This Row],[Intensità '[A']]]*K37390</f>
        <v>-1.7863138521930668E-6</v>
      </c>
      <c r="N37389" s="19">
        <f t="shared" si="2909"/>
        <v>-7.5684769718598111E-2</v>
      </c>
      <c r="O37389" s="5">
        <f t="shared" si="2910"/>
        <v>74769.237000192516</v>
      </c>
      <c r="P37389" s="6"/>
    </row>
    <row r="37390" spans="1:16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I37390" s="1">
        <f t="shared" si="2912"/>
        <v>45936.494273796299</v>
      </c>
      <c r="K37390" s="4">
        <f t="shared" si="2913"/>
        <v>2.4618057068437338E-5</v>
      </c>
      <c r="L37390" s="2">
        <f t="shared" si="2911"/>
        <v>0.86540930555929663</v>
      </c>
      <c r="M37390" s="7">
        <f>ciao3[[#This Row],[Intensità '[A']]]*K37391</f>
        <v>-1.702335287728392E-6</v>
      </c>
      <c r="N37390" s="19">
        <f t="shared" si="2909"/>
        <v>-7.5686472053885845E-2</v>
      </c>
      <c r="O37390" s="5">
        <f t="shared" si="2910"/>
        <v>74771.364000323229</v>
      </c>
      <c r="P37390" s="6"/>
    </row>
    <row r="37391" spans="1:16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I37391" s="1">
        <f t="shared" si="2912"/>
        <v>45936.494297256941</v>
      </c>
      <c r="K37391" s="4">
        <f t="shared" si="2913"/>
        <v>2.3460641386918724E-5</v>
      </c>
      <c r="L37391" s="2">
        <f t="shared" si="2911"/>
        <v>0.86543276620068355</v>
      </c>
      <c r="M37391" s="7">
        <f>ciao3[[#This Row],[Intensità '[A']]]*K37392</f>
        <v>-1.5906467175202358E-6</v>
      </c>
      <c r="N37391" s="19">
        <f t="shared" si="2909"/>
        <v>-7.5688062700603367E-2</v>
      </c>
      <c r="O37391" s="5">
        <f t="shared" si="2910"/>
        <v>74773.390999739058</v>
      </c>
      <c r="P37391" s="6"/>
    </row>
    <row r="37392" spans="1:16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I37392" s="1">
        <f t="shared" si="2912"/>
        <v>45936.494319178244</v>
      </c>
      <c r="K37392" s="4">
        <f t="shared" si="2913"/>
        <v>2.1921303414274007E-5</v>
      </c>
      <c r="L37392" s="2">
        <f t="shared" si="2911"/>
        <v>0.86545468750409782</v>
      </c>
      <c r="M37392" s="7">
        <f>ciao3[[#This Row],[Intensità '[A']]]*K37393</f>
        <v>-1.7174670840826E-6</v>
      </c>
      <c r="N37392" s="19">
        <f t="shared" si="2909"/>
        <v>-7.5689780167687445E-2</v>
      </c>
      <c r="O37392" s="5">
        <f t="shared" si="2910"/>
        <v>74775.285000354052</v>
      </c>
      <c r="P37392" s="6"/>
    </row>
    <row r="37393" spans="1:16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I37393" s="1">
        <f t="shared" si="2912"/>
        <v>45936.494342847225</v>
      </c>
      <c r="K37393" s="4">
        <f t="shared" si="2913"/>
        <v>2.3668981157243252E-5</v>
      </c>
      <c r="L37393" s="2">
        <f t="shared" si="2911"/>
        <v>0.86547835648525506</v>
      </c>
      <c r="M37393" s="7">
        <f>ciao3[[#This Row],[Intensità '[A']]]*K37394</f>
        <v>-1.7636848301689898E-6</v>
      </c>
      <c r="N37393" s="19">
        <f t="shared" si="2909"/>
        <v>-7.5691543852517612E-2</v>
      </c>
      <c r="O37393" s="5">
        <f t="shared" si="2910"/>
        <v>74777.330000326037</v>
      </c>
      <c r="P37393" s="6"/>
    </row>
    <row r="37394" spans="1:16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I37394" s="1">
        <f t="shared" si="2912"/>
        <v>45936.49436715278</v>
      </c>
      <c r="K37394" s="4">
        <f t="shared" si="2913"/>
        <v>2.430555468890816E-5</v>
      </c>
      <c r="L37394" s="2">
        <f t="shared" si="2911"/>
        <v>0.86550266203994397</v>
      </c>
      <c r="M37394" s="7">
        <f>ciao3[[#This Row],[Intensità '[A']]]*K37395</f>
        <v>-1.6830521589719431E-6</v>
      </c>
      <c r="N37394" s="19">
        <f t="shared" si="2909"/>
        <v>-7.5693226904676586E-2</v>
      </c>
      <c r="O37394" s="5">
        <f t="shared" si="2910"/>
        <v>74779.430000251159</v>
      </c>
      <c r="P37394" s="6"/>
    </row>
    <row r="37395" spans="1:16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I37395" s="1">
        <f t="shared" si="2912"/>
        <v>45936.494390347223</v>
      </c>
      <c r="K37395" s="4">
        <f t="shared" si="2913"/>
        <v>2.3194443201646209E-5</v>
      </c>
      <c r="L37395" s="2">
        <f t="shared" si="2911"/>
        <v>0.86552585648314562</v>
      </c>
      <c r="M37395" s="7">
        <f>ciao3[[#This Row],[Intensità '[A']]]*K37396</f>
        <v>-1.5923573716978747E-6</v>
      </c>
      <c r="N37395" s="19">
        <f t="shared" si="2909"/>
        <v>-7.5694819262048282E-2</v>
      </c>
      <c r="O37395" s="5">
        <f t="shared" si="2910"/>
        <v>74781.434000143781</v>
      </c>
      <c r="P37395" s="6"/>
    </row>
    <row r="37396" spans="1:16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I37396" s="1">
        <f t="shared" si="2912"/>
        <v>45936.494412291671</v>
      </c>
      <c r="K37396" s="4">
        <f t="shared" si="2913"/>
        <v>2.1944448235444725E-5</v>
      </c>
      <c r="L37396" s="2">
        <f t="shared" si="2911"/>
        <v>0.86554780093138106</v>
      </c>
      <c r="M37396" s="7">
        <f>ciao3[[#This Row],[Intensità '[A']]]*K37397</f>
        <v>-1.7082692353439285E-6</v>
      </c>
      <c r="N37396" s="19">
        <f t="shared" si="2909"/>
        <v>-7.5696527531283628E-2</v>
      </c>
      <c r="O37396" s="5">
        <f t="shared" si="2910"/>
        <v>74783.330000471324</v>
      </c>
      <c r="P37396" s="6"/>
    </row>
    <row r="37397" spans="1:16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I37397" s="1">
        <f t="shared" si="2912"/>
        <v>45936.494435833338</v>
      </c>
      <c r="K37397" s="4">
        <f t="shared" si="2913"/>
        <v>2.354166645091027E-5</v>
      </c>
      <c r="L37397" s="2">
        <f t="shared" si="2911"/>
        <v>0.86557134259783197</v>
      </c>
      <c r="M37397" s="7">
        <f>ciao3[[#This Row],[Intensità '[A']]]*K37398</f>
        <v>-1.7653749105617623E-6</v>
      </c>
      <c r="N37397" s="19">
        <f t="shared" si="2909"/>
        <v>-7.5698292906194189E-2</v>
      </c>
      <c r="O37397" s="5">
        <f t="shared" si="2910"/>
        <v>74785.364000452682</v>
      </c>
      <c r="P37397" s="6"/>
    </row>
    <row r="37398" spans="1:16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I37398" s="1">
        <f t="shared" si="2912"/>
        <v>45936.494460162037</v>
      </c>
      <c r="K37398" s="4">
        <f t="shared" si="2913"/>
        <v>2.4328699510078877E-5</v>
      </c>
      <c r="L37398" s="2">
        <f t="shared" si="2911"/>
        <v>0.86559567129734205</v>
      </c>
      <c r="M37398" s="7">
        <f>ciao3[[#This Row],[Intensità '[A']]]*K37399</f>
        <v>-1.6797068253319589E-6</v>
      </c>
      <c r="N37398" s="19">
        <f t="shared" si="2909"/>
        <v>-7.5699972613019528E-2</v>
      </c>
      <c r="O37398" s="5">
        <f t="shared" si="2910"/>
        <v>74787.466000090353</v>
      </c>
      <c r="P37398" s="6"/>
    </row>
    <row r="37399" spans="1:16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I37399" s="1">
        <f t="shared" si="2912"/>
        <v>45936.494483310184</v>
      </c>
      <c r="K37399" s="4">
        <f t="shared" si="2913"/>
        <v>2.314814628334716E-5</v>
      </c>
      <c r="L37399" s="2">
        <f t="shared" si="2911"/>
        <v>0.8656188194436254</v>
      </c>
      <c r="M37399" s="7">
        <f>ciao3[[#This Row],[Intensità '[A']]]*K37400</f>
        <v>-1.6032904678317006E-6</v>
      </c>
      <c r="N37399" s="19">
        <f t="shared" si="2909"/>
        <v>-7.5701575903487361E-2</v>
      </c>
      <c r="O37399" s="5">
        <f t="shared" si="2910"/>
        <v>74789.465999929234</v>
      </c>
      <c r="P37399" s="6"/>
    </row>
    <row r="37400" spans="1:16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I37400" s="1">
        <f t="shared" si="2912"/>
        <v>45936.494505405099</v>
      </c>
      <c r="K37400" s="4">
        <f t="shared" si="2913"/>
        <v>2.2094915038906038E-5</v>
      </c>
      <c r="L37400" s="2">
        <f t="shared" si="2911"/>
        <v>0.8656409143586643</v>
      </c>
      <c r="M37400" s="7">
        <f>ciao3[[#This Row],[Intensità '[A']]]*K37401</f>
        <v>-1.7040592338705349E-6</v>
      </c>
      <c r="N37400" s="19">
        <f t="shared" si="2909"/>
        <v>-7.5703279962721234E-2</v>
      </c>
      <c r="O37400" s="5">
        <f t="shared" si="2910"/>
        <v>74791.375000588596</v>
      </c>
      <c r="P37400" s="6"/>
    </row>
    <row r="37401" spans="1:16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I37401" s="1">
        <f t="shared" si="2912"/>
        <v>45936.494528888892</v>
      </c>
      <c r="K37401" s="4">
        <f t="shared" si="2913"/>
        <v>2.3483793484047055E-5</v>
      </c>
      <c r="L37401" s="2">
        <f t="shared" si="2911"/>
        <v>0.86566439815214835</v>
      </c>
      <c r="M37401" s="7">
        <f>ciao3[[#This Row],[Intensità '[A']]]*K37402</f>
        <v>-1.802338295267108E-6</v>
      </c>
      <c r="N37401" s="19">
        <f t="shared" si="2909"/>
        <v>-7.5705082301016496E-2</v>
      </c>
      <c r="O37401" s="5">
        <f t="shared" si="2910"/>
        <v>74793.404000345618</v>
      </c>
      <c r="P37401" s="6"/>
    </row>
    <row r="37402" spans="1:16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I37402" s="1">
        <f t="shared" si="2912"/>
        <v>45936.49455372685</v>
      </c>
      <c r="K37402" s="4">
        <f t="shared" si="2913"/>
        <v>2.4837958335410804E-5</v>
      </c>
      <c r="L37402" s="2">
        <f t="shared" si="2911"/>
        <v>0.86568923611048376</v>
      </c>
      <c r="M37402" s="7">
        <f>ciao3[[#This Row],[Intensità '[A']]]*K37403</f>
        <v>-1.6797244711638705E-6</v>
      </c>
      <c r="N37402" s="19">
        <f t="shared" si="2909"/>
        <v>-7.5706762025487664E-2</v>
      </c>
      <c r="O37402" s="5">
        <f t="shared" si="2910"/>
        <v>74795.549999945797</v>
      </c>
      <c r="P37402" s="6"/>
    </row>
    <row r="37403" spans="1:16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I37403" s="1">
        <f t="shared" si="2912"/>
        <v>45936.494576874997</v>
      </c>
      <c r="K37403" s="4">
        <f t="shared" si="2913"/>
        <v>2.314814628334716E-5</v>
      </c>
      <c r="L37403" s="2">
        <f t="shared" si="2911"/>
        <v>0.86571238425676711</v>
      </c>
      <c r="M37403" s="7">
        <f>ciao3[[#This Row],[Intensità '[A']]]*K37404</f>
        <v>-1.6150634245666442E-6</v>
      </c>
      <c r="N37403" s="19">
        <f t="shared" si="2909"/>
        <v>-7.5708377088912232E-2</v>
      </c>
      <c r="O37403" s="5">
        <f t="shared" si="2910"/>
        <v>74797.549999784678</v>
      </c>
      <c r="P37403" s="6"/>
    </row>
    <row r="37404" spans="1:16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I37404" s="1">
        <f t="shared" si="2912"/>
        <v>45936.494599131947</v>
      </c>
      <c r="K37404" s="4">
        <f t="shared" si="2913"/>
        <v>2.2256950614973903E-5</v>
      </c>
      <c r="L37404" s="2">
        <f t="shared" si="2911"/>
        <v>0.86573464120738208</v>
      </c>
      <c r="M37404" s="7">
        <f>ciao3[[#This Row],[Intensità '[A']]]*K37405</f>
        <v>-1.6755266060268436E-6</v>
      </c>
      <c r="N37404" s="19">
        <f t="shared" si="2909"/>
        <v>-7.5710052615518261E-2</v>
      </c>
      <c r="O37404" s="5">
        <f t="shared" si="2910"/>
        <v>74799.473000317812</v>
      </c>
      <c r="P37404" s="6"/>
    </row>
    <row r="37405" spans="1:16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I37405" s="1">
        <f t="shared" si="2912"/>
        <v>45936.494622222221</v>
      </c>
      <c r="K37405" s="4">
        <f t="shared" si="2913"/>
        <v>2.3090273316483945E-5</v>
      </c>
      <c r="L37405" s="2">
        <f t="shared" si="2911"/>
        <v>0.86575773148069857</v>
      </c>
      <c r="M37405" s="7">
        <f>ciao3[[#This Row],[Intensità '[A']]]*K37406</f>
        <v>-1.7771281619430999E-6</v>
      </c>
      <c r="N37405" s="19">
        <f t="shared" si="2909"/>
        <v>-7.5711829743680209E-2</v>
      </c>
      <c r="O37405" s="5">
        <f t="shared" si="2910"/>
        <v>74801.467999932356</v>
      </c>
      <c r="P37405" s="6"/>
    </row>
    <row r="37406" spans="1:16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I37406" s="1">
        <f t="shared" si="2912"/>
        <v>45936.494646712963</v>
      </c>
      <c r="K37406" s="4">
        <f t="shared" si="2913"/>
        <v>2.4490742362104356E-5</v>
      </c>
      <c r="L37406" s="2">
        <f t="shared" si="2911"/>
        <v>0.86578222222306067</v>
      </c>
      <c r="M37406" s="7">
        <f>ciao3[[#This Row],[Intensità '[A']]]*K37407</f>
        <v>-1.7007105695481004E-6</v>
      </c>
      <c r="N37406" s="19">
        <f t="shared" si="2909"/>
        <v>-7.5713530454249764E-2</v>
      </c>
      <c r="O37406" s="5">
        <f t="shared" si="2910"/>
        <v>74803.584000072442</v>
      </c>
      <c r="P37406" s="6"/>
    </row>
    <row r="37407" spans="1:16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I37407" s="1">
        <f t="shared" si="2912"/>
        <v>45936.49467015046</v>
      </c>
      <c r="K37407" s="4">
        <f t="shared" si="2913"/>
        <v>2.3437496565748006E-5</v>
      </c>
      <c r="L37407" s="2">
        <f t="shared" si="2911"/>
        <v>0.86580565971962642</v>
      </c>
      <c r="M37407" s="7">
        <f>ciao3[[#This Row],[Intensità '[A']]]*K37408</f>
        <v>-1.6226245322921607E-6</v>
      </c>
      <c r="N37407" s="19">
        <f t="shared" si="2909"/>
        <v>-7.5715153078782058E-2</v>
      </c>
      <c r="O37407" s="5">
        <f t="shared" si="2910"/>
        <v>74805.608999775723</v>
      </c>
      <c r="P37407" s="6"/>
    </row>
    <row r="37408" spans="1:16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I37408" s="1">
        <f t="shared" si="2912"/>
        <v>45936.494692511573</v>
      </c>
      <c r="K37408" s="4">
        <f t="shared" si="2913"/>
        <v>2.2361113224178553E-5</v>
      </c>
      <c r="L37408" s="2">
        <f t="shared" si="2911"/>
        <v>0.8658280208328506</v>
      </c>
      <c r="M37408" s="7">
        <f>ciao3[[#This Row],[Intensità '[A']]]*K37409</f>
        <v>-1.6444716798931536E-6</v>
      </c>
      <c r="N37408" s="19">
        <f t="shared" si="2909"/>
        <v>-7.5716797550461956E-2</v>
      </c>
      <c r="O37408" s="5">
        <f t="shared" si="2910"/>
        <v>74807.540999958292</v>
      </c>
      <c r="P37408" s="6"/>
    </row>
    <row r="37409" spans="1:16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I37409" s="1">
        <f t="shared" si="2912"/>
        <v>45936.494715173612</v>
      </c>
      <c r="K37409" s="4">
        <f t="shared" si="2913"/>
        <v>2.2662039555143565E-5</v>
      </c>
      <c r="L37409" s="2">
        <f t="shared" si="2911"/>
        <v>0.86585068287240574</v>
      </c>
      <c r="M37409" s="7">
        <f>ciao3[[#This Row],[Intensità '[A']]]*K37410</f>
        <v>-1.8006800292537868E-6</v>
      </c>
      <c r="N37409" s="19">
        <f t="shared" si="2909"/>
        <v>-7.5718598230491208E-2</v>
      </c>
      <c r="O37409" s="5">
        <f t="shared" si="2910"/>
        <v>74809.499000175856</v>
      </c>
      <c r="P37409" s="6"/>
    </row>
    <row r="37410" spans="1:16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I37410" s="1">
        <f t="shared" si="2912"/>
        <v>45936.494739988426</v>
      </c>
      <c r="K37410" s="4">
        <f t="shared" si="2913"/>
        <v>2.4814813514240086E-5</v>
      </c>
      <c r="L37410" s="2">
        <f t="shared" si="2911"/>
        <v>0.86587549768591998</v>
      </c>
      <c r="M37410" s="7">
        <f>ciao3[[#This Row],[Intensità '[A']]]*K37411</f>
        <v>-1.7225552395457924E-6</v>
      </c>
      <c r="N37410" s="19">
        <f t="shared" si="2909"/>
        <v>-7.5720320785730752E-2</v>
      </c>
      <c r="O37410" s="5">
        <f t="shared" si="2910"/>
        <v>74811.643000063486</v>
      </c>
      <c r="P37410" s="6"/>
    </row>
    <row r="37411" spans="1:16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I37411" s="1">
        <f t="shared" si="2912"/>
        <v>45936.494763726849</v>
      </c>
      <c r="K37411" s="4">
        <f t="shared" si="2913"/>
        <v>2.3738422896713018E-5</v>
      </c>
      <c r="L37411" s="2">
        <f t="shared" si="2911"/>
        <v>0.86589923610881669</v>
      </c>
      <c r="M37411" s="7">
        <f>ciao3[[#This Row],[Intensità '[A']]]*K37412</f>
        <v>-1.6243043057648027E-6</v>
      </c>
      <c r="N37411" s="19">
        <f t="shared" si="2909"/>
        <v>-7.5721945090036519E-2</v>
      </c>
      <c r="O37411" s="5">
        <f t="shared" si="2910"/>
        <v>74813.693999801762</v>
      </c>
      <c r="P37411" s="6"/>
    </row>
    <row r="37412" spans="1:16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I37412" s="1">
        <f t="shared" si="2912"/>
        <v>45936.494786111114</v>
      </c>
      <c r="K37412" s="4">
        <f t="shared" si="2913"/>
        <v>2.2384265321306884E-5</v>
      </c>
      <c r="L37412" s="2">
        <f t="shared" si="2911"/>
        <v>0.865921620374138</v>
      </c>
      <c r="M37412" s="7">
        <f>ciao3[[#This Row],[Intensità '[A']]]*K37413</f>
        <v>-1.6327275135095289E-6</v>
      </c>
      <c r="N37412" s="19">
        <f t="shared" si="2909"/>
        <v>-7.5723577817550028E-2</v>
      </c>
      <c r="O37412" s="5">
        <f t="shared" si="2910"/>
        <v>74815.628000325523</v>
      </c>
      <c r="P37412" s="6"/>
    </row>
    <row r="37413" spans="1:16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I37413" s="1">
        <f t="shared" si="2912"/>
        <v>45936.494808611111</v>
      </c>
      <c r="K37413" s="4">
        <f t="shared" si="2913"/>
        <v>2.2499996703118086E-5</v>
      </c>
      <c r="L37413" s="2">
        <f t="shared" si="2911"/>
        <v>0.86594412037084112</v>
      </c>
      <c r="M37413" s="7">
        <f>ciao3[[#This Row],[Intensità '[A']]]*K37414</f>
        <v>-1.7956596296678923E-6</v>
      </c>
      <c r="N37413" s="19">
        <f t="shared" si="2909"/>
        <v>-7.5725373477179697E-2</v>
      </c>
      <c r="O37413" s="5">
        <f t="shared" si="2910"/>
        <v>74817.572000040673</v>
      </c>
      <c r="P37413" s="6"/>
    </row>
    <row r="37414" spans="1:16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I37414" s="1">
        <f t="shared" si="2912"/>
        <v>45936.494833356483</v>
      </c>
      <c r="K37414" s="4">
        <f t="shared" si="2913"/>
        <v>2.4745371774770319E-5</v>
      </c>
      <c r="L37414" s="2">
        <f t="shared" si="2911"/>
        <v>0.86596886574261589</v>
      </c>
      <c r="M37414" s="7">
        <f>ciao3[[#This Row],[Intensità '[A']]]*K37415</f>
        <v>-1.6831375701895888E-6</v>
      </c>
      <c r="N37414" s="19">
        <f t="shared" si="2909"/>
        <v>-7.5727056614749891E-2</v>
      </c>
      <c r="O37414" s="5">
        <f t="shared" si="2910"/>
        <v>74819.710000162013</v>
      </c>
      <c r="P37414" s="6"/>
    </row>
    <row r="37415" spans="1:16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I37415" s="1">
        <f t="shared" si="2912"/>
        <v>45936.494856550926</v>
      </c>
      <c r="K37415" s="4">
        <f t="shared" si="2913"/>
        <v>2.3194443201646209E-5</v>
      </c>
      <c r="L37415" s="2">
        <f t="shared" si="2911"/>
        <v>0.86599206018581754</v>
      </c>
      <c r="M37415" s="7">
        <f>ciao3[[#This Row],[Intensità '[A']]]*K37416</f>
        <v>-1.6621508475270849E-6</v>
      </c>
      <c r="N37415" s="19">
        <f t="shared" si="2909"/>
        <v>-7.5728718765597419E-2</v>
      </c>
      <c r="O37415" s="5">
        <f t="shared" si="2910"/>
        <v>74821.714000054635</v>
      </c>
      <c r="P37415" s="6"/>
    </row>
    <row r="37416" spans="1:16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I37416" s="1">
        <f t="shared" si="2912"/>
        <v>45936.494879456019</v>
      </c>
      <c r="K37416" s="4">
        <f t="shared" si="2913"/>
        <v>2.2905092919245362E-5</v>
      </c>
      <c r="L37416" s="2">
        <f t="shared" si="2911"/>
        <v>0.86601496527873678</v>
      </c>
      <c r="M37416" s="7">
        <f>ciao3[[#This Row],[Intensità '[A']]]*K37417</f>
        <v>-1.6217822863694491E-6</v>
      </c>
      <c r="N37416" s="19">
        <f t="shared" si="2909"/>
        <v>-7.5730340547883787E-2</v>
      </c>
      <c r="O37416" s="5">
        <f t="shared" si="2910"/>
        <v>74823.693000082858</v>
      </c>
      <c r="P37416" s="6"/>
    </row>
    <row r="37417" spans="1:16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I37417" s="1">
        <f t="shared" si="2912"/>
        <v>45936.494901805556</v>
      </c>
      <c r="K37417" s="4">
        <f t="shared" si="2913"/>
        <v>2.2349537175614387E-5</v>
      </c>
      <c r="L37417" s="2">
        <f t="shared" si="2911"/>
        <v>0.8660373148159124</v>
      </c>
      <c r="M37417" s="7">
        <f>ciao3[[#This Row],[Intensità '[A']]]*K37418</f>
        <v>-1.817440227989061E-6</v>
      </c>
      <c r="N37417" s="19">
        <f t="shared" si="2909"/>
        <v>-7.5732157988111781E-2</v>
      </c>
      <c r="O37417" s="5">
        <f t="shared" si="2910"/>
        <v>74825.624000094831</v>
      </c>
      <c r="P37417" s="6"/>
    </row>
    <row r="37418" spans="1:16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I37418" s="1">
        <f t="shared" si="2912"/>
        <v>45936.494926851847</v>
      </c>
      <c r="K37418" s="4">
        <f t="shared" si="2913"/>
        <v>2.5046290829777718E-5</v>
      </c>
      <c r="L37418" s="2">
        <f t="shared" si="2911"/>
        <v>0.86606236110674217</v>
      </c>
      <c r="M37418" s="7">
        <f>ciao3[[#This Row],[Intensità '[A']]]*K37419</f>
        <v>-1.6805972917547856E-6</v>
      </c>
      <c r="N37418" s="19">
        <f t="shared" si="2909"/>
        <v>-7.5733838585403543E-2</v>
      </c>
      <c r="O37418" s="5">
        <f t="shared" si="2910"/>
        <v>74827.787999622524</v>
      </c>
      <c r="P37418" s="6"/>
    </row>
    <row r="37419" spans="1:16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I37419" s="1">
        <f t="shared" si="2912"/>
        <v>45936.494950011569</v>
      </c>
      <c r="K37419" s="4">
        <f t="shared" si="2913"/>
        <v>2.3159722331911325E-5</v>
      </c>
      <c r="L37419" s="2">
        <f t="shared" si="2911"/>
        <v>0.86608552082907408</v>
      </c>
      <c r="M37419" s="7">
        <f>ciao3[[#This Row],[Intensità '[A']]]*K37420</f>
        <v>-1.6621315900949898E-6</v>
      </c>
      <c r="N37419" s="19">
        <f t="shared" si="2909"/>
        <v>-7.5735500716993642E-2</v>
      </c>
      <c r="O37419" s="5">
        <f t="shared" si="2910"/>
        <v>74829.788999632001</v>
      </c>
      <c r="P37419" s="6"/>
    </row>
    <row r="37420" spans="1:16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I37420" s="1">
        <f t="shared" si="2912"/>
        <v>45936.494972916669</v>
      </c>
      <c r="K37420" s="4">
        <f t="shared" si="2913"/>
        <v>2.2905100195202976E-5</v>
      </c>
      <c r="L37420" s="2">
        <f t="shared" si="2911"/>
        <v>0.86610842592926929</v>
      </c>
      <c r="M37420" s="7">
        <f>ciao3[[#This Row],[Intensità '[A']]]*K37421</f>
        <v>-1.6125862490393019E-6</v>
      </c>
      <c r="N37420" s="19">
        <f t="shared" si="2909"/>
        <v>-7.5737113303242676E-2</v>
      </c>
      <c r="O37420" s="5">
        <f t="shared" si="2910"/>
        <v>74831.768000288866</v>
      </c>
      <c r="P37420" s="6"/>
    </row>
    <row r="37421" spans="1:16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I37421" s="1">
        <f t="shared" si="2912"/>
        <v>45936.494995138892</v>
      </c>
      <c r="K37421" s="4">
        <f t="shared" si="2913"/>
        <v>2.2222222469281405E-5</v>
      </c>
      <c r="L37421" s="2">
        <f t="shared" si="2911"/>
        <v>0.86613064815173857</v>
      </c>
      <c r="M37421" s="7">
        <f>ciao3[[#This Row],[Intensità '[A']]]*K37422</f>
        <v>-1.7797230464382854E-6</v>
      </c>
      <c r="N37421" s="19">
        <f t="shared" si="2909"/>
        <v>-7.5738893026289111E-2</v>
      </c>
      <c r="O37421" s="5">
        <f t="shared" si="2910"/>
        <v>74833.688000310212</v>
      </c>
      <c r="P37421" s="6"/>
    </row>
    <row r="37422" spans="1:16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I37422" s="1">
        <f t="shared" si="2912"/>
        <v>45936.495019664348</v>
      </c>
      <c r="K37422" s="4">
        <f t="shared" si="2913"/>
        <v>2.4525455955881625E-5</v>
      </c>
      <c r="L37422" s="2">
        <f t="shared" si="2911"/>
        <v>0.86615517360769445</v>
      </c>
      <c r="M37422" s="7">
        <f>ciao3[[#This Row],[Intensità '[A']]]*K37423</f>
        <v>-1.6974396744819475E-6</v>
      </c>
      <c r="N37422" s="19">
        <f t="shared" ref="N37422:N37485" si="2914">M37422+N37421</f>
        <v>-7.5740590465963598E-2</v>
      </c>
      <c r="O37422" s="5">
        <f t="shared" ref="O37422:O37485" si="2915">L37422*86400</f>
        <v>74835.806999704801</v>
      </c>
      <c r="P37422" s="6"/>
    </row>
    <row r="37423" spans="1:16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I37423" s="1">
        <f t="shared" si="2912"/>
        <v>45936.495043055562</v>
      </c>
      <c r="K37423" s="4">
        <f t="shared" si="2913"/>
        <v>2.3391214199364185E-5</v>
      </c>
      <c r="L37423" s="2">
        <f t="shared" ref="L37423:L37486" si="2916">K37423+L37422</f>
        <v>0.86617856482189381</v>
      </c>
      <c r="M37423" s="7">
        <f>ciao3[[#This Row],[Intensità '[A']]]*K37424</f>
        <v>-1.6630093939891431E-6</v>
      </c>
      <c r="N37423" s="19">
        <f t="shared" si="2914"/>
        <v>-7.5742253475357582E-2</v>
      </c>
      <c r="O37423" s="5">
        <f t="shared" si="2915"/>
        <v>74837.828000611626</v>
      </c>
      <c r="P37423" s="6"/>
    </row>
    <row r="37424" spans="1:16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I37424" s="1">
        <f t="shared" si="2912"/>
        <v>45936.495065972224</v>
      </c>
      <c r="K37424" s="4">
        <f t="shared" si="2913"/>
        <v>2.2916661691851914E-5</v>
      </c>
      <c r="L37424" s="2">
        <f t="shared" si="2916"/>
        <v>0.86620148148358567</v>
      </c>
      <c r="M37424" s="7">
        <f>ciao3[[#This Row],[Intensità '[A']]]*K37425</f>
        <v>-1.5949775361764471E-6</v>
      </c>
      <c r="N37424" s="19">
        <f t="shared" si="2914"/>
        <v>-7.5743848452893753E-2</v>
      </c>
      <c r="O37424" s="5">
        <f t="shared" si="2915"/>
        <v>74839.808000181802</v>
      </c>
      <c r="P37424" s="6"/>
    </row>
    <row r="37425" spans="1:16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I37425" s="1">
        <f t="shared" si="2912"/>
        <v>45936.495087951385</v>
      </c>
      <c r="K37425" s="4">
        <f t="shared" si="2913"/>
        <v>2.1979161829221994E-5</v>
      </c>
      <c r="L37425" s="2">
        <f t="shared" si="2916"/>
        <v>0.86622346064541489</v>
      </c>
      <c r="M37425" s="7">
        <f>ciao3[[#This Row],[Intensità '[A']]]*K37426</f>
        <v>-1.8125162092748078E-6</v>
      </c>
      <c r="N37425" s="19">
        <f t="shared" si="2914"/>
        <v>-7.5745660969103026E-2</v>
      </c>
      <c r="O37425" s="5">
        <f t="shared" si="2915"/>
        <v>74841.706999763846</v>
      </c>
      <c r="P37425" s="6"/>
    </row>
    <row r="37426" spans="1:16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I37426" s="1">
        <f t="shared" si="2912"/>
        <v>45936.495112928242</v>
      </c>
      <c r="K37426" s="4">
        <f t="shared" si="2913"/>
        <v>2.4976856366265565E-5</v>
      </c>
      <c r="L37426" s="2">
        <f t="shared" si="2916"/>
        <v>0.86624843750178115</v>
      </c>
      <c r="M37426" s="7">
        <f>ciao3[[#This Row],[Intensità '[A']]]*K37427</f>
        <v>-1.6991449886666322E-6</v>
      </c>
      <c r="N37426" s="19">
        <f t="shared" si="2914"/>
        <v>-7.5747360114091694E-2</v>
      </c>
      <c r="O37426" s="5">
        <f t="shared" si="2915"/>
        <v>74843.865000153892</v>
      </c>
      <c r="P37426" s="6"/>
    </row>
    <row r="37427" spans="1:16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I37427" s="1">
        <f t="shared" si="2912"/>
        <v>45936.495136342593</v>
      </c>
      <c r="K37427" s="4">
        <f t="shared" si="2913"/>
        <v>2.3414351744577289E-5</v>
      </c>
      <c r="L37427" s="2">
        <f t="shared" si="2916"/>
        <v>0.86627185185352573</v>
      </c>
      <c r="M37427" s="7">
        <f>ciao3[[#This Row],[Intensità '[A']]]*K37428</f>
        <v>-1.6789771303494862E-6</v>
      </c>
      <c r="N37427" s="19">
        <f t="shared" si="2914"/>
        <v>-7.5749039091222048E-2</v>
      </c>
      <c r="O37427" s="5">
        <f t="shared" si="2915"/>
        <v>74845.888000144623</v>
      </c>
      <c r="P37427" s="6"/>
    </row>
    <row r="37428" spans="1:16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I37428" s="1">
        <f t="shared" si="2912"/>
        <v>45936.495159479171</v>
      </c>
      <c r="K37428" s="4">
        <f t="shared" si="2913"/>
        <v>2.3136577510740608E-5</v>
      </c>
      <c r="L37428" s="2">
        <f t="shared" si="2916"/>
        <v>0.86629498843103647</v>
      </c>
      <c r="M37428" s="7">
        <f>ciao3[[#This Row],[Intensità '[A']]]*K37429</f>
        <v>-1.6168395624601689E-6</v>
      </c>
      <c r="N37428" s="19">
        <f t="shared" si="2914"/>
        <v>-7.5750655930784505E-2</v>
      </c>
      <c r="O37428" s="5">
        <f t="shared" si="2915"/>
        <v>74847.887000441551</v>
      </c>
      <c r="P37428" s="6"/>
    </row>
    <row r="37429" spans="1:16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I37429" s="1">
        <f t="shared" si="2912"/>
        <v>45936.495181759259</v>
      </c>
      <c r="K37429" s="4">
        <f t="shared" si="2913"/>
        <v>2.2280088160187006E-5</v>
      </c>
      <c r="L37429" s="2">
        <f t="shared" si="2916"/>
        <v>0.86631726851919666</v>
      </c>
      <c r="M37429" s="7">
        <f>ciao3[[#This Row],[Intensità '[A']]]*K37430</f>
        <v>-1.7932363618512718E-6</v>
      </c>
      <c r="N37429" s="19">
        <f t="shared" si="2914"/>
        <v>-7.5752449167146352E-2</v>
      </c>
      <c r="O37429" s="5">
        <f t="shared" si="2915"/>
        <v>74849.812000058591</v>
      </c>
      <c r="P37429" s="6"/>
    </row>
    <row r="37430" spans="1:16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I37430" s="1">
        <f t="shared" si="2912"/>
        <v>45936.495206469903</v>
      </c>
      <c r="K37430" s="4">
        <f t="shared" si="2913"/>
        <v>2.4710643629077822E-5</v>
      </c>
      <c r="L37430" s="2">
        <f t="shared" si="2916"/>
        <v>0.86634197916282574</v>
      </c>
      <c r="M37430" s="7">
        <f>ciao3[[#This Row],[Intensità '[A']]]*K37431</f>
        <v>-1.6806966098810482E-6</v>
      </c>
      <c r="N37430" s="19">
        <f t="shared" si="2914"/>
        <v>-7.5754129863756237E-2</v>
      </c>
      <c r="O37430" s="5">
        <f t="shared" si="2915"/>
        <v>74851.946999668144</v>
      </c>
      <c r="P37430" s="6"/>
    </row>
    <row r="37431" spans="1:16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I37431" s="1">
        <f t="shared" si="2912"/>
        <v>45936.495229629632</v>
      </c>
      <c r="K37431" s="4">
        <f t="shared" si="2913"/>
        <v>2.315972960786894E-5</v>
      </c>
      <c r="L37431" s="2">
        <f t="shared" si="2916"/>
        <v>0.86636513889243361</v>
      </c>
      <c r="M37431" s="7">
        <f>ciao3[[#This Row],[Intensità '[A']]]*K37432</f>
        <v>-1.6958028763546493E-6</v>
      </c>
      <c r="N37431" s="19">
        <f t="shared" si="2914"/>
        <v>-7.5755825666632595E-2</v>
      </c>
      <c r="O37431" s="5">
        <f t="shared" si="2915"/>
        <v>74853.948000306264</v>
      </c>
      <c r="P37431" s="6"/>
    </row>
    <row r="37432" spans="1:16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I37432" s="1">
        <f t="shared" si="2912"/>
        <v>45936.495252997687</v>
      </c>
      <c r="K37432" s="4">
        <f t="shared" si="2913"/>
        <v>2.3368054826278239E-5</v>
      </c>
      <c r="L37432" s="2">
        <f t="shared" si="2916"/>
        <v>0.86638850694725988</v>
      </c>
      <c r="M37432" s="7">
        <f>ciao3[[#This Row],[Intensità '[A']]]*K37433</f>
        <v>-1.5782200788574383E-6</v>
      </c>
      <c r="N37432" s="19">
        <f t="shared" si="2914"/>
        <v>-7.5757403886711455E-2</v>
      </c>
      <c r="O37432" s="5">
        <f t="shared" si="2915"/>
        <v>74855.967000243254</v>
      </c>
      <c r="P37432" s="6"/>
    </row>
    <row r="37433" spans="1:16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I37433" s="1">
        <f t="shared" si="2912"/>
        <v>45936.495274745372</v>
      </c>
      <c r="K37433" s="4">
        <f t="shared" si="2913"/>
        <v>2.1747684513684362E-5</v>
      </c>
      <c r="L37433" s="2">
        <f t="shared" si="2916"/>
        <v>0.86641025463177357</v>
      </c>
      <c r="M37433" s="7">
        <f>ciao3[[#This Row],[Intensità '[A']]]*K37434</f>
        <v>-1.7806484351097433E-6</v>
      </c>
      <c r="N37433" s="19">
        <f t="shared" si="2914"/>
        <v>-7.5759184535146559E-2</v>
      </c>
      <c r="O37433" s="5">
        <f t="shared" si="2915"/>
        <v>74857.846000185236</v>
      </c>
      <c r="P37433" s="6"/>
    </row>
    <row r="37434" spans="1:16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I37434" s="1">
        <f t="shared" si="2912"/>
        <v>45936.495299282404</v>
      </c>
      <c r="K37434" s="4">
        <f t="shared" si="2913"/>
        <v>2.4537032004445791E-5</v>
      </c>
      <c r="L37434" s="2">
        <f t="shared" si="2916"/>
        <v>0.86643479166377801</v>
      </c>
      <c r="M37434" s="7">
        <f>ciao3[[#This Row],[Intensità '[A']]]*K37435</f>
        <v>-1.6806866303535603E-6</v>
      </c>
      <c r="N37434" s="19">
        <f t="shared" si="2914"/>
        <v>-7.5760865221776913E-2</v>
      </c>
      <c r="O37434" s="5">
        <f t="shared" si="2915"/>
        <v>74859.96599975042</v>
      </c>
      <c r="P37434" s="6"/>
    </row>
    <row r="37435" spans="1:16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I37435" s="1">
        <f t="shared" si="2912"/>
        <v>45936.495322442133</v>
      </c>
      <c r="K37435" s="4">
        <f t="shared" si="2913"/>
        <v>2.315972960786894E-5</v>
      </c>
      <c r="L37435" s="2">
        <f t="shared" si="2916"/>
        <v>0.86645795139338588</v>
      </c>
      <c r="M37435" s="7">
        <f>ciao3[[#This Row],[Intensità '[A']]]*K37436</f>
        <v>-1.71262137506561E-6</v>
      </c>
      <c r="N37435" s="19">
        <f t="shared" si="2914"/>
        <v>-7.5762577843151976E-2</v>
      </c>
      <c r="O37435" s="5">
        <f t="shared" si="2915"/>
        <v>74861.96700038854</v>
      </c>
      <c r="P37435" s="6"/>
    </row>
    <row r="37436" spans="1:16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I37436" s="1">
        <f t="shared" si="2912"/>
        <v>45936.495346041665</v>
      </c>
      <c r="K37436" s="4">
        <f t="shared" si="2913"/>
        <v>2.3599532141815871E-5</v>
      </c>
      <c r="L37436" s="2">
        <f t="shared" si="2916"/>
        <v>0.8664815509255277</v>
      </c>
      <c r="M37436" s="7">
        <f>ciao3[[#This Row],[Intensità '[A']]]*K37437</f>
        <v>-1.5958667790410808E-6</v>
      </c>
      <c r="N37436" s="19">
        <f t="shared" si="2914"/>
        <v>-7.5764173709931021E-2</v>
      </c>
      <c r="O37436" s="5">
        <f t="shared" si="2915"/>
        <v>74864.005999965593</v>
      </c>
      <c r="P37436" s="6"/>
    </row>
    <row r="37437" spans="1:16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I37437" s="1">
        <f t="shared" si="2912"/>
        <v>45936.495368032403</v>
      </c>
      <c r="K37437" s="4">
        <f t="shared" si="2913"/>
        <v>2.199073787778616E-5</v>
      </c>
      <c r="L37437" s="2">
        <f t="shared" si="2916"/>
        <v>0.86650354166340549</v>
      </c>
      <c r="M37437" s="7">
        <f>ciao3[[#This Row],[Intensità '[A']]]*K37438</f>
        <v>-1.7470952355464601E-6</v>
      </c>
      <c r="N37437" s="19">
        <f t="shared" si="2914"/>
        <v>-7.5765920805166573E-2</v>
      </c>
      <c r="O37437" s="5">
        <f t="shared" si="2915"/>
        <v>74865.905999718234</v>
      </c>
      <c r="P37437" s="6"/>
    </row>
    <row r="37438" spans="1:16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I37438" s="1">
        <f t="shared" si="2912"/>
        <v>45936.495392106481</v>
      </c>
      <c r="K37438" s="4">
        <f t="shared" si="2913"/>
        <v>2.4074077373370528E-5</v>
      </c>
      <c r="L37438" s="2">
        <f t="shared" si="2916"/>
        <v>0.86652761574077886</v>
      </c>
      <c r="M37438" s="7">
        <f>ciao3[[#This Row],[Intensità '[A']]]*K37439</f>
        <v>-1.6967053724739992E-6</v>
      </c>
      <c r="N37438" s="19">
        <f t="shared" si="2914"/>
        <v>-7.5767617510539051E-2</v>
      </c>
      <c r="O37438" s="5">
        <f t="shared" si="2915"/>
        <v>74867.986000003293</v>
      </c>
      <c r="P37438" s="6"/>
    </row>
    <row r="37439" spans="1:16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I37439" s="1">
        <f t="shared" si="2912"/>
        <v>45936.495415486112</v>
      </c>
      <c r="K37439" s="4">
        <f t="shared" si="2913"/>
        <v>2.3379630874842405E-5</v>
      </c>
      <c r="L37439" s="2">
        <f t="shared" si="2916"/>
        <v>0.8665509953716537</v>
      </c>
      <c r="M37439" s="7">
        <f>ciao3[[#This Row],[Intensità '[A']]]*K37440</f>
        <v>-1.6799191216111525E-6</v>
      </c>
      <c r="N37439" s="19">
        <f t="shared" si="2914"/>
        <v>-7.5769297429660667E-2</v>
      </c>
      <c r="O37439" s="5">
        <f t="shared" si="2915"/>
        <v>74870.00600011088</v>
      </c>
      <c r="P37439" s="6"/>
    </row>
    <row r="37440" spans="1:16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I37440" s="1">
        <f t="shared" si="2912"/>
        <v>45936.495438634258</v>
      </c>
      <c r="K37440" s="4">
        <f t="shared" si="2913"/>
        <v>2.314814628334716E-5</v>
      </c>
      <c r="L37440" s="2">
        <f t="shared" si="2916"/>
        <v>0.86657414351793705</v>
      </c>
      <c r="M37440" s="7">
        <f>ciao3[[#This Row],[Intensità '[A']]]*K37441</f>
        <v>-1.6009494257094733E-6</v>
      </c>
      <c r="N37440" s="19">
        <f t="shared" si="2914"/>
        <v>-7.5770898379086377E-2</v>
      </c>
      <c r="O37440" s="5">
        <f t="shared" si="2915"/>
        <v>74872.005999949761</v>
      </c>
      <c r="P37440" s="6"/>
    </row>
    <row r="37441" spans="1:16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I37441" s="1">
        <f t="shared" si="2912"/>
        <v>45936.495460694445</v>
      </c>
      <c r="K37441" s="4">
        <f t="shared" si="2913"/>
        <v>2.206018689321354E-5</v>
      </c>
      <c r="L37441" s="2">
        <f t="shared" si="2916"/>
        <v>0.86659620370483026</v>
      </c>
      <c r="M37441" s="7">
        <f>ciao3[[#This Row],[Intensità '[A']]]*K37442</f>
        <v>-1.7588533130698889E-6</v>
      </c>
      <c r="N37441" s="19">
        <f t="shared" si="2914"/>
        <v>-7.577265723239944E-2</v>
      </c>
      <c r="O37441" s="5">
        <f t="shared" si="2915"/>
        <v>74873.912000097334</v>
      </c>
      <c r="P37441" s="6"/>
    </row>
    <row r="37442" spans="1:16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I37442" s="1">
        <f t="shared" si="2912"/>
        <v>45936.49548493055</v>
      </c>
      <c r="K37442" s="4">
        <f t="shared" si="2913"/>
        <v>2.4236105673480779E-5</v>
      </c>
      <c r="L37442" s="2">
        <f t="shared" si="2916"/>
        <v>0.86662043981050374</v>
      </c>
      <c r="M37442" s="7">
        <f>ciao3[[#This Row],[Intensità '[A']]]*K37443</f>
        <v>-1.7134800835627438E-6</v>
      </c>
      <c r="N37442" s="19">
        <f t="shared" si="2914"/>
        <v>-7.5774370712482997E-2</v>
      </c>
      <c r="O37442" s="5">
        <f t="shared" si="2915"/>
        <v>74876.005999627523</v>
      </c>
      <c r="P37442" s="6"/>
    </row>
    <row r="37443" spans="1:16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I37443" s="1">
        <f t="shared" ref="I37443:I37506" si="2917">DATE(2025,10,A37443) + TIME(B37443,C37443,D37443) + E37443/86400000</f>
        <v>45936.495508541666</v>
      </c>
      <c r="K37443" s="4">
        <f t="shared" si="2913"/>
        <v>2.3611115466337651E-5</v>
      </c>
      <c r="L37443" s="2">
        <f t="shared" si="2916"/>
        <v>0.86664405092597008</v>
      </c>
      <c r="M37443" s="7">
        <f>ciao3[[#This Row],[Intensità '[A']]]*K37444</f>
        <v>-1.6791371174693151E-6</v>
      </c>
      <c r="N37443" s="19">
        <f t="shared" si="2914"/>
        <v>-7.5776049849600471E-2</v>
      </c>
      <c r="O37443" s="5">
        <f t="shared" si="2915"/>
        <v>74878.046000003815</v>
      </c>
      <c r="P37443" s="6"/>
    </row>
    <row r="37444" spans="1:16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I37444" s="1">
        <f t="shared" si="2917"/>
        <v>45936.495531678243</v>
      </c>
      <c r="K37444" s="4">
        <f t="shared" ref="K37444:K37507" si="2918">I37444-I37443</f>
        <v>2.3136577510740608E-5</v>
      </c>
      <c r="L37444" s="2">
        <f t="shared" si="2916"/>
        <v>0.86666718750348082</v>
      </c>
      <c r="M37444" s="7">
        <f>ciao3[[#This Row],[Intensità '[A']]]*K37445</f>
        <v>-1.5791205412497643E-6</v>
      </c>
      <c r="N37444" s="19">
        <f t="shared" si="2914"/>
        <v>-7.5777628970141717E-2</v>
      </c>
      <c r="O37444" s="5">
        <f t="shared" si="2915"/>
        <v>74880.045000300743</v>
      </c>
      <c r="P37444" s="6"/>
    </row>
    <row r="37445" spans="1:16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I37445" s="1">
        <f t="shared" si="2917"/>
        <v>45936.495553437497</v>
      </c>
      <c r="K37445" s="4">
        <f t="shared" si="2918"/>
        <v>2.1759253286290914E-5</v>
      </c>
      <c r="L37445" s="2">
        <f t="shared" si="2916"/>
        <v>0.86668894675676711</v>
      </c>
      <c r="M37445" s="7">
        <f>ciao3[[#This Row],[Intensità '[A']]]*K37446</f>
        <v>-1.7622282793525271E-6</v>
      </c>
      <c r="N37445" s="19">
        <f t="shared" si="2914"/>
        <v>-7.5779391198421073E-2</v>
      </c>
      <c r="O37445" s="5">
        <f t="shared" si="2915"/>
        <v>74881.924999784678</v>
      </c>
      <c r="P37445" s="6"/>
    </row>
    <row r="37446" spans="1:16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I37446" s="1">
        <f t="shared" si="2917"/>
        <v>45936.495577719907</v>
      </c>
      <c r="K37446" s="4">
        <f t="shared" si="2918"/>
        <v>2.4282409867737442E-5</v>
      </c>
      <c r="L37446" s="2">
        <f t="shared" si="2916"/>
        <v>0.86671322916663485</v>
      </c>
      <c r="M37446" s="7">
        <f>ciao3[[#This Row],[Intensità '[A']]]*K37447</f>
        <v>-1.7328904823768593E-6</v>
      </c>
      <c r="N37446" s="19">
        <f t="shared" si="2914"/>
        <v>-7.5781124088903445E-2</v>
      </c>
      <c r="O37446" s="5">
        <f t="shared" si="2915"/>
        <v>74884.022999997251</v>
      </c>
      <c r="P37446" s="6"/>
    </row>
    <row r="37447" spans="1:16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I37447" s="1">
        <f t="shared" si="2917"/>
        <v>45936.495601597228</v>
      </c>
      <c r="K37447" s="4">
        <f t="shared" si="2918"/>
        <v>2.387732092756778E-5</v>
      </c>
      <c r="L37447" s="2">
        <f t="shared" si="2916"/>
        <v>0.86673710648756241</v>
      </c>
      <c r="M37447" s="7">
        <f>ciao3[[#This Row],[Intensità '[A']]]*K37448</f>
        <v>-1.6958748874368611E-6</v>
      </c>
      <c r="N37447" s="19">
        <f t="shared" si="2914"/>
        <v>-7.5782819963790882E-2</v>
      </c>
      <c r="O37447" s="5">
        <f t="shared" si="2915"/>
        <v>74886.086000525393</v>
      </c>
      <c r="P37447" s="6"/>
    </row>
    <row r="37448" spans="1:16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I37448" s="1">
        <f t="shared" si="2917"/>
        <v>45936.495624965275</v>
      </c>
      <c r="K37448" s="4">
        <f t="shared" si="2918"/>
        <v>2.3368047550320625E-5</v>
      </c>
      <c r="L37448" s="2">
        <f t="shared" si="2916"/>
        <v>0.86676047453511273</v>
      </c>
      <c r="M37448" s="7">
        <f>ciao3[[#This Row],[Intensità '[A']]]*K37449</f>
        <v>-1.5833675485816666E-6</v>
      </c>
      <c r="N37448" s="19">
        <f t="shared" si="2914"/>
        <v>-7.578440333133947E-2</v>
      </c>
      <c r="O37448" s="5">
        <f t="shared" si="2915"/>
        <v>74888.10499983374</v>
      </c>
      <c r="P37448" s="6"/>
    </row>
    <row r="37449" spans="1:16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I37449" s="1">
        <f t="shared" si="2917"/>
        <v>45936.495646782409</v>
      </c>
      <c r="K37449" s="4">
        <f t="shared" si="2918"/>
        <v>2.1817133529111743E-5</v>
      </c>
      <c r="L37449" s="2">
        <f t="shared" si="2916"/>
        <v>0.86678229166864185</v>
      </c>
      <c r="M37449" s="7">
        <f>ciao3[[#This Row],[Intensità '[A']]]*K37450</f>
        <v>-1.7202582913513589E-6</v>
      </c>
      <c r="N37449" s="19">
        <f t="shared" si="2914"/>
        <v>-7.5786123589630827E-2</v>
      </c>
      <c r="O37449" s="5">
        <f t="shared" si="2915"/>
        <v>74889.990000170656</v>
      </c>
      <c r="P37449" s="6"/>
    </row>
    <row r="37450" spans="1:16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I37450" s="1">
        <f t="shared" si="2917"/>
        <v>45936.495670486111</v>
      </c>
      <c r="K37450" s="4">
        <f t="shared" si="2918"/>
        <v>2.3703702026978135E-5</v>
      </c>
      <c r="L37450" s="2">
        <f t="shared" si="2916"/>
        <v>0.86680599537066882</v>
      </c>
      <c r="M37450" s="7">
        <f>ciao3[[#This Row],[Intensità '[A']]]*K37451</f>
        <v>-1.7530193865988987E-6</v>
      </c>
      <c r="N37450" s="19">
        <f t="shared" si="2914"/>
        <v>-7.5787876609017424E-2</v>
      </c>
      <c r="O37450" s="5">
        <f t="shared" si="2915"/>
        <v>74892.038000025786</v>
      </c>
      <c r="P37450" s="6"/>
    </row>
    <row r="37451" spans="1:16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I37451" s="1">
        <f t="shared" si="2917"/>
        <v>45936.495694641198</v>
      </c>
      <c r="K37451" s="4">
        <f t="shared" si="2918"/>
        <v>2.4155087885446846E-5</v>
      </c>
      <c r="L37451" s="2">
        <f t="shared" si="2916"/>
        <v>0.86683015045855427</v>
      </c>
      <c r="M37451" s="7">
        <f>ciao3[[#This Row],[Intensità '[A']]]*K37452</f>
        <v>-1.6799831380864402E-6</v>
      </c>
      <c r="N37451" s="19">
        <f t="shared" si="2914"/>
        <v>-7.5789556592155513E-2</v>
      </c>
      <c r="O37451" s="5">
        <f t="shared" si="2915"/>
        <v>74894.124999619089</v>
      </c>
      <c r="P37451" s="6"/>
    </row>
    <row r="37452" spans="1:16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I37452" s="1">
        <f t="shared" si="2917"/>
        <v>45936.495717789352</v>
      </c>
      <c r="K37452" s="4">
        <f t="shared" si="2918"/>
        <v>2.3148153559304774E-5</v>
      </c>
      <c r="L37452" s="2">
        <f t="shared" si="2916"/>
        <v>0.86685329861211358</v>
      </c>
      <c r="M37452" s="7">
        <f>ciao3[[#This Row],[Intensità '[A']]]*K37453</f>
        <v>-1.5824963319416275E-6</v>
      </c>
      <c r="N37452" s="19">
        <f t="shared" si="2914"/>
        <v>-7.5791139088487461E-2</v>
      </c>
      <c r="O37452" s="5">
        <f t="shared" si="2915"/>
        <v>74896.125000086613</v>
      </c>
      <c r="P37452" s="6"/>
    </row>
    <row r="37453" spans="1:16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I37453" s="1">
        <f t="shared" si="2917"/>
        <v>45936.495739594902</v>
      </c>
      <c r="K37453" s="4">
        <f t="shared" si="2918"/>
        <v>2.1805550204589963E-5</v>
      </c>
      <c r="L37453" s="2">
        <f t="shared" si="2916"/>
        <v>0.86687510416231817</v>
      </c>
      <c r="M37453" s="7">
        <f>ciao3[[#This Row],[Intensità '[A']]]*K37454</f>
        <v>-1.6933330315605658E-6</v>
      </c>
      <c r="N37453" s="19">
        <f t="shared" si="2914"/>
        <v>-7.5792832421519019E-2</v>
      </c>
      <c r="O37453" s="5">
        <f t="shared" si="2915"/>
        <v>74898.00899962429</v>
      </c>
      <c r="P37453" s="6"/>
    </row>
    <row r="37454" spans="1:16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I37454" s="1">
        <f t="shared" si="2917"/>
        <v>45936.495762928236</v>
      </c>
      <c r="K37454" s="4">
        <f t="shared" si="2918"/>
        <v>2.3333333956543356E-5</v>
      </c>
      <c r="L37454" s="2">
        <f t="shared" si="2916"/>
        <v>0.86689843749627471</v>
      </c>
      <c r="M37454" s="7">
        <f>ciao3[[#This Row],[Intensità '[A']]]*K37455</f>
        <v>-1.7580401193972323E-6</v>
      </c>
      <c r="N37454" s="19">
        <f t="shared" si="2914"/>
        <v>-7.5794590461638417E-2</v>
      </c>
      <c r="O37454" s="5">
        <f t="shared" si="2915"/>
        <v>74900.024999678135</v>
      </c>
      <c r="P37454" s="6"/>
    </row>
    <row r="37455" spans="1:16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I37455" s="1">
        <f t="shared" si="2917"/>
        <v>45936.495787152773</v>
      </c>
      <c r="K37455" s="4">
        <f t="shared" si="2918"/>
        <v>2.4224536900874227E-5</v>
      </c>
      <c r="L37455" s="2">
        <f t="shared" si="2916"/>
        <v>0.86692266203317558</v>
      </c>
      <c r="M37455" s="7">
        <f>ciao3[[#This Row],[Intensità '[A']]]*K37456</f>
        <v>-1.7059523348992203E-6</v>
      </c>
      <c r="N37455" s="19">
        <f t="shared" si="2914"/>
        <v>-7.5796296413973313E-2</v>
      </c>
      <c r="O37455" s="5">
        <f t="shared" si="2915"/>
        <v>74902.11799966637</v>
      </c>
      <c r="P37455" s="6"/>
    </row>
    <row r="37456" spans="1:16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I37456" s="1">
        <f t="shared" si="2917"/>
        <v>45936.495810659726</v>
      </c>
      <c r="K37456" s="4">
        <f t="shared" si="2918"/>
        <v>2.3506952857133001E-5</v>
      </c>
      <c r="L37456" s="2">
        <f t="shared" si="2916"/>
        <v>0.86694616898603272</v>
      </c>
      <c r="M37456" s="7">
        <f>ciao3[[#This Row],[Intensità '[A']]]*K37457</f>
        <v>-1.6068518240340528E-6</v>
      </c>
      <c r="N37456" s="19">
        <f t="shared" si="2914"/>
        <v>-7.5797903265797342E-2</v>
      </c>
      <c r="O37456" s="5">
        <f t="shared" si="2915"/>
        <v>74904.149000393227</v>
      </c>
      <c r="P37456" s="6"/>
    </row>
    <row r="37457" spans="1:16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I37457" s="1">
        <f t="shared" si="2917"/>
        <v>45936.495832800923</v>
      </c>
      <c r="K37457" s="4">
        <f t="shared" si="2918"/>
        <v>2.2141197405289859E-5</v>
      </c>
      <c r="L37457" s="2">
        <f t="shared" si="2916"/>
        <v>0.86696831018343801</v>
      </c>
      <c r="M37457" s="7">
        <f>ciao3[[#This Row],[Intensità '[A']]]*K37458</f>
        <v>-1.6639374397664596E-6</v>
      </c>
      <c r="N37457" s="19">
        <f t="shared" si="2914"/>
        <v>-7.5799567203237106E-2</v>
      </c>
      <c r="O37457" s="5">
        <f t="shared" si="2915"/>
        <v>74906.061999849044</v>
      </c>
      <c r="P37457" s="6"/>
    </row>
    <row r="37458" spans="1:16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I37458" s="1">
        <f t="shared" si="2917"/>
        <v>45936.495855729161</v>
      </c>
      <c r="K37458" s="4">
        <f t="shared" si="2918"/>
        <v>2.292823774041608E-5</v>
      </c>
      <c r="L37458" s="2">
        <f t="shared" si="2916"/>
        <v>0.86699123842117842</v>
      </c>
      <c r="M37458" s="7">
        <f>ciao3[[#This Row],[Intensità '[A']]]*K37459</f>
        <v>-1.7815239186750145E-6</v>
      </c>
      <c r="N37458" s="19">
        <f t="shared" si="2914"/>
        <v>-7.5801348727155785E-2</v>
      </c>
      <c r="O37458" s="5">
        <f t="shared" si="2915"/>
        <v>74908.042999589816</v>
      </c>
      <c r="P37458" s="6"/>
    </row>
    <row r="37459" spans="1:16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I37459" s="1">
        <f t="shared" si="2917"/>
        <v>45936.495880277776</v>
      </c>
      <c r="K37459" s="4">
        <f t="shared" si="2918"/>
        <v>2.4548615328967571E-5</v>
      </c>
      <c r="L37459" s="2">
        <f t="shared" si="2916"/>
        <v>0.86701578703650739</v>
      </c>
      <c r="M37459" s="7">
        <f>ciao3[[#This Row],[Intensità '[A']]]*K37460</f>
        <v>-1.6891534114046574E-6</v>
      </c>
      <c r="N37459" s="19">
        <f t="shared" si="2914"/>
        <v>-7.5803037880567192E-2</v>
      </c>
      <c r="O37459" s="5">
        <f t="shared" si="2915"/>
        <v>74910.163999954239</v>
      </c>
      <c r="P37459" s="6"/>
    </row>
    <row r="37460" spans="1:16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I37460" s="1">
        <f t="shared" si="2917"/>
        <v>45936.495903553245</v>
      </c>
      <c r="K37460" s="4">
        <f t="shared" si="2918"/>
        <v>2.3275468265637755E-5</v>
      </c>
      <c r="L37460" s="2">
        <f t="shared" si="2916"/>
        <v>0.86703906250477303</v>
      </c>
      <c r="M37460" s="7">
        <f>ciao3[[#This Row],[Intensità '[A']]]*K37461</f>
        <v>-1.6168936317781162E-6</v>
      </c>
      <c r="N37460" s="19">
        <f t="shared" si="2914"/>
        <v>-7.5804654774198968E-2</v>
      </c>
      <c r="O37460" s="5">
        <f t="shared" si="2915"/>
        <v>74912.17500041239</v>
      </c>
      <c r="P37460" s="6"/>
    </row>
    <row r="37461" spans="1:16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I37461" s="1">
        <f t="shared" si="2917"/>
        <v>45936.495925833333</v>
      </c>
      <c r="K37461" s="4">
        <f t="shared" si="2918"/>
        <v>2.2280088160187006E-5</v>
      </c>
      <c r="L37461" s="2">
        <f t="shared" si="2916"/>
        <v>0.86706134259293322</v>
      </c>
      <c r="M37461" s="7">
        <f>ciao3[[#This Row],[Intensità '[A']]]*K37462</f>
        <v>-1.6614335710400174E-6</v>
      </c>
      <c r="N37461" s="19">
        <f t="shared" si="2914"/>
        <v>-7.5806316207770008E-2</v>
      </c>
      <c r="O37461" s="5">
        <f t="shared" si="2915"/>
        <v>74914.10000002943</v>
      </c>
      <c r="P37461" s="6"/>
    </row>
    <row r="37462" spans="1:16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I37462" s="1">
        <f t="shared" si="2917"/>
        <v>45936.495948726857</v>
      </c>
      <c r="K37462" s="4">
        <f t="shared" si="2918"/>
        <v>2.2893524146638811E-5</v>
      </c>
      <c r="L37462" s="2">
        <f t="shared" si="2916"/>
        <v>0.86708423611707985</v>
      </c>
      <c r="M37462" s="7">
        <f>ciao3[[#This Row],[Intensità '[A']]]*K37463</f>
        <v>-1.8017396917515085E-6</v>
      </c>
      <c r="N37462" s="19">
        <f t="shared" si="2914"/>
        <v>-7.5808117947461756E-2</v>
      </c>
      <c r="O37462" s="5">
        <f t="shared" si="2915"/>
        <v>74916.078000515699</v>
      </c>
      <c r="P37462" s="6"/>
    </row>
    <row r="37463" spans="1:16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I37463" s="1">
        <f t="shared" si="2917"/>
        <v>45936.495973553239</v>
      </c>
      <c r="K37463" s="4">
        <f t="shared" si="2918"/>
        <v>2.4826382286846638E-5</v>
      </c>
      <c r="L37463" s="2">
        <f t="shared" si="2916"/>
        <v>0.8671090624993667</v>
      </c>
      <c r="M37463" s="7">
        <f>ciao3[[#This Row],[Intensità '[A']]]*K37464</f>
        <v>-1.6748872292006462E-6</v>
      </c>
      <c r="N37463" s="19">
        <f t="shared" si="2914"/>
        <v>-7.5809792834690956E-2</v>
      </c>
      <c r="O37463" s="5">
        <f t="shared" si="2915"/>
        <v>74918.222999945283</v>
      </c>
      <c r="P37463" s="6"/>
    </row>
    <row r="37464" spans="1:16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I37464" s="1">
        <f t="shared" si="2917"/>
        <v>45936.495996631944</v>
      </c>
      <c r="K37464" s="4">
        <f t="shared" si="2918"/>
        <v>2.3078704543877393E-5</v>
      </c>
      <c r="L37464" s="2">
        <f t="shared" si="2916"/>
        <v>0.86713214120391058</v>
      </c>
      <c r="M37464" s="7">
        <f>ciao3[[#This Row],[Intensità '[A']]]*K37465</f>
        <v>-1.606856419410999E-6</v>
      </c>
      <c r="N37464" s="19">
        <f t="shared" si="2914"/>
        <v>-7.5811399691110365E-2</v>
      </c>
      <c r="O37464" s="5">
        <f t="shared" si="2915"/>
        <v>74920.217000017874</v>
      </c>
      <c r="P37464" s="6"/>
    </row>
    <row r="37465" spans="1:16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I37465" s="1">
        <f t="shared" si="2917"/>
        <v>45936.496018773149</v>
      </c>
      <c r="K37465" s="4">
        <f t="shared" si="2918"/>
        <v>2.2141204681247473E-5</v>
      </c>
      <c r="L37465" s="2">
        <f t="shared" si="2916"/>
        <v>0.86715428240859183</v>
      </c>
      <c r="M37465" s="7">
        <f>ciao3[[#This Row],[Intensità '[A']]]*K37466</f>
        <v>-1.6891731725912908E-6</v>
      </c>
      <c r="N37465" s="19">
        <f t="shared" si="2914"/>
        <v>-7.5813088864282951E-2</v>
      </c>
      <c r="O37465" s="5">
        <f t="shared" si="2915"/>
        <v>74922.130000102334</v>
      </c>
      <c r="P37465" s="6"/>
    </row>
    <row r="37466" spans="1:16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I37466" s="1">
        <f t="shared" si="2917"/>
        <v>45936.49604204861</v>
      </c>
      <c r="K37466" s="4">
        <f t="shared" si="2918"/>
        <v>2.3275460989680141E-5</v>
      </c>
      <c r="L37466" s="2">
        <f t="shared" si="2916"/>
        <v>0.86717755786958151</v>
      </c>
      <c r="M37466" s="7">
        <f>ciao3[[#This Row],[Intensità '[A']]]*K37467</f>
        <v>-1.7992940675901736E-6</v>
      </c>
      <c r="N37466" s="19">
        <f t="shared" si="2914"/>
        <v>-7.5814888158350538E-2</v>
      </c>
      <c r="O37466" s="5">
        <f t="shared" si="2915"/>
        <v>74924.140999931842</v>
      </c>
      <c r="P37466" s="6"/>
    </row>
    <row r="37467" spans="1:16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I37467" s="1">
        <f t="shared" si="2917"/>
        <v>45936.496066840278</v>
      </c>
      <c r="K37467" s="4">
        <f t="shared" si="2918"/>
        <v>2.4791668693069369E-5</v>
      </c>
      <c r="L37467" s="2">
        <f t="shared" si="2916"/>
        <v>0.86720234953827458</v>
      </c>
      <c r="M37467" s="7">
        <f>ciao3[[#This Row],[Intensità '[A']]]*K37468</f>
        <v>-1.7018644921334927E-6</v>
      </c>
      <c r="N37467" s="19">
        <f t="shared" si="2914"/>
        <v>-7.5816590022842675E-2</v>
      </c>
      <c r="O37467" s="5">
        <f t="shared" si="2915"/>
        <v>74926.283000106923</v>
      </c>
      <c r="P37467" s="6"/>
    </row>
    <row r="37468" spans="1:16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I37468" s="1">
        <f t="shared" si="2917"/>
        <v>45936.496090289351</v>
      </c>
      <c r="K37468" s="4">
        <f t="shared" si="2918"/>
        <v>2.3449072614312172E-5</v>
      </c>
      <c r="L37468" s="2">
        <f t="shared" si="2916"/>
        <v>0.86722579861088889</v>
      </c>
      <c r="M37468" s="7">
        <f>ciao3[[#This Row],[Intensità '[A']]]*K37469</f>
        <v>-1.5674764990530823E-6</v>
      </c>
      <c r="N37468" s="19">
        <f t="shared" si="2914"/>
        <v>-7.5818157499341732E-2</v>
      </c>
      <c r="O37468" s="5">
        <f t="shared" si="2915"/>
        <v>74928.3089999808</v>
      </c>
      <c r="P37468" s="6"/>
    </row>
    <row r="37469" spans="1:16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I37469" s="1">
        <f t="shared" si="2917"/>
        <v>45936.496111886576</v>
      </c>
      <c r="K37469" s="4">
        <f t="shared" si="2918"/>
        <v>2.1597224986180663E-5</v>
      </c>
      <c r="L37469" s="2">
        <f t="shared" si="2916"/>
        <v>0.86724739583587507</v>
      </c>
      <c r="M37469" s="7">
        <f>ciao3[[#This Row],[Intensità '[A']]]*K37470</f>
        <v>-1.7069354319153936E-6</v>
      </c>
      <c r="N37469" s="19">
        <f t="shared" si="2914"/>
        <v>-7.5819864434773648E-2</v>
      </c>
      <c r="O37469" s="5">
        <f t="shared" si="2915"/>
        <v>74930.175000219606</v>
      </c>
      <c r="P37469" s="6"/>
    </row>
    <row r="37470" spans="1:16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I37470" s="1">
        <f t="shared" si="2917"/>
        <v>45936.49613540509</v>
      </c>
      <c r="K37470" s="4">
        <f t="shared" si="2918"/>
        <v>2.3518514353781939E-5</v>
      </c>
      <c r="L37470" s="2">
        <f t="shared" si="2916"/>
        <v>0.86727091435022885</v>
      </c>
      <c r="M37470" s="7">
        <f>ciao3[[#This Row],[Intensità '[A']]]*K37471</f>
        <v>-1.7984972358695814E-6</v>
      </c>
      <c r="N37470" s="19">
        <f t="shared" si="2914"/>
        <v>-7.5821662932009523E-2</v>
      </c>
      <c r="O37470" s="5">
        <f t="shared" si="2915"/>
        <v>74932.206999859773</v>
      </c>
      <c r="P37470" s="6"/>
    </row>
    <row r="37471" spans="1:16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I37471" s="1">
        <f t="shared" si="2917"/>
        <v>45936.496160185183</v>
      </c>
      <c r="K37471" s="4">
        <f t="shared" si="2918"/>
        <v>2.4780092644505203E-5</v>
      </c>
      <c r="L37471" s="2">
        <f t="shared" si="2916"/>
        <v>0.86729569444287336</v>
      </c>
      <c r="M37471" s="7">
        <f>ciao3[[#This Row],[Intensità '[A']]]*K37472</f>
        <v>-1.6607418862520935E-6</v>
      </c>
      <c r="N37471" s="19">
        <f t="shared" si="2914"/>
        <v>-7.5823323673895771E-2</v>
      </c>
      <c r="O37471" s="5">
        <f t="shared" si="2915"/>
        <v>74934.347999864258</v>
      </c>
      <c r="P37471" s="6"/>
    </row>
    <row r="37472" spans="1:16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I37472" s="1">
        <f t="shared" si="2917"/>
        <v>45936.496183067131</v>
      </c>
      <c r="K37472" s="4">
        <f t="shared" si="2918"/>
        <v>2.2881948098074645E-5</v>
      </c>
      <c r="L37472" s="2">
        <f t="shared" si="2916"/>
        <v>0.86731857639097143</v>
      </c>
      <c r="M37472" s="7">
        <f>ciao3[[#This Row],[Intensità '[A']]]*K37473</f>
        <v>-1.6112120506033384E-6</v>
      </c>
      <c r="N37472" s="19">
        <f t="shared" si="2914"/>
        <v>-7.5824934885946368E-2</v>
      </c>
      <c r="O37472" s="5">
        <f t="shared" si="2915"/>
        <v>74936.325000179932</v>
      </c>
      <c r="P37472" s="6"/>
    </row>
    <row r="37473" spans="1:16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I37473" s="1">
        <f t="shared" si="2917"/>
        <v>45936.496205266201</v>
      </c>
      <c r="K37473" s="4">
        <f t="shared" si="2918"/>
        <v>2.2199070372153074E-5</v>
      </c>
      <c r="L37473" s="2">
        <f t="shared" si="2916"/>
        <v>0.86734077546134358</v>
      </c>
      <c r="M37473" s="7">
        <f>ciao3[[#This Row],[Intensità '[A']]]*K37474</f>
        <v>-1.681738904405563E-6</v>
      </c>
      <c r="N37473" s="19">
        <f t="shared" si="2914"/>
        <v>-7.5826616624850768E-2</v>
      </c>
      <c r="O37473" s="5">
        <f t="shared" si="2915"/>
        <v>74938.242999860086</v>
      </c>
      <c r="P37473" s="6"/>
    </row>
    <row r="37474" spans="1:16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I37474" s="1">
        <f t="shared" si="2917"/>
        <v>45936.4962284375</v>
      </c>
      <c r="K37474" s="4">
        <f t="shared" si="2918"/>
        <v>2.3171298380475491E-5</v>
      </c>
      <c r="L37474" s="2">
        <f t="shared" si="2916"/>
        <v>0.86736394675972406</v>
      </c>
      <c r="M37474" s="7">
        <f>ciao3[[#This Row],[Intensità '[A']]]*K37475</f>
        <v>-1.7917906135417522E-6</v>
      </c>
      <c r="N37474" s="19">
        <f t="shared" si="2914"/>
        <v>-7.5828408415464316E-2</v>
      </c>
      <c r="O37474" s="5">
        <f t="shared" si="2915"/>
        <v>74940.245000040159</v>
      </c>
      <c r="P37474" s="6"/>
    </row>
    <row r="37475" spans="1:16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I37475" s="1">
        <f t="shared" si="2917"/>
        <v>45936.496253124998</v>
      </c>
      <c r="K37475" s="4">
        <f t="shared" si="2918"/>
        <v>2.4687498807907104E-5</v>
      </c>
      <c r="L37475" s="2">
        <f t="shared" si="2916"/>
        <v>0.86738863425853197</v>
      </c>
      <c r="M37475" s="7">
        <f>ciao3[[#This Row],[Intensità '[A']]]*K37476</f>
        <v>-1.7010860507046862E-6</v>
      </c>
      <c r="N37475" s="19">
        <f t="shared" si="2914"/>
        <v>-7.5830109501515017E-2</v>
      </c>
      <c r="O37475" s="5">
        <f t="shared" si="2915"/>
        <v>74942.377999937162</v>
      </c>
      <c r="P37475" s="6"/>
    </row>
    <row r="37476" spans="1:16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I37476" s="1">
        <f t="shared" si="2917"/>
        <v>45936.496276562502</v>
      </c>
      <c r="K37476" s="4">
        <f t="shared" si="2918"/>
        <v>2.343750384170562E-5</v>
      </c>
      <c r="L37476" s="2">
        <f t="shared" si="2916"/>
        <v>0.86741207176237367</v>
      </c>
      <c r="M37476" s="7">
        <f>ciao3[[#This Row],[Intensità '[A']]]*K37477</f>
        <v>-1.6347153377084936E-6</v>
      </c>
      <c r="N37476" s="19">
        <f t="shared" si="2914"/>
        <v>-7.5831744216852723E-2</v>
      </c>
      <c r="O37476" s="5">
        <f t="shared" si="2915"/>
        <v>74944.403000269085</v>
      </c>
      <c r="P37476" s="6"/>
    </row>
    <row r="37477" spans="1:16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I37477" s="1">
        <f t="shared" si="2917"/>
        <v>45936.496299085651</v>
      </c>
      <c r="K37477" s="4">
        <f t="shared" si="2918"/>
        <v>2.2523148800246418E-5</v>
      </c>
      <c r="L37477" s="2">
        <f t="shared" si="2916"/>
        <v>0.86743459491117392</v>
      </c>
      <c r="M37477" s="7">
        <f>ciao3[[#This Row],[Intensità '[A']]]*K37478</f>
        <v>-1.6397382618940233E-6</v>
      </c>
      <c r="N37477" s="19">
        <f t="shared" si="2914"/>
        <v>-7.5833383955114617E-2</v>
      </c>
      <c r="O37477" s="5">
        <f t="shared" si="2915"/>
        <v>74946.349000325426</v>
      </c>
      <c r="P37477" s="6"/>
    </row>
    <row r="37478" spans="1:16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I37478" s="1">
        <f t="shared" si="2917"/>
        <v>45936.496321678242</v>
      </c>
      <c r="K37478" s="4">
        <f t="shared" si="2918"/>
        <v>2.2592590539716184E-5</v>
      </c>
      <c r="L37478" s="2">
        <f t="shared" si="2916"/>
        <v>0.86745718750171363</v>
      </c>
      <c r="M37478" s="7">
        <f>ciao3[[#This Row],[Intensità '[A']]]*K37479</f>
        <v>-1.798504335366124E-6</v>
      </c>
      <c r="N37478" s="19">
        <f t="shared" si="2914"/>
        <v>-7.5835182459449979E-2</v>
      </c>
      <c r="O37478" s="5">
        <f t="shared" si="2915"/>
        <v>74948.301000148058</v>
      </c>
      <c r="P37478" s="6"/>
    </row>
    <row r="37479" spans="1:16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I37479" s="1">
        <f t="shared" si="2917"/>
        <v>45936.496346458334</v>
      </c>
      <c r="K37479" s="4">
        <f t="shared" si="2918"/>
        <v>2.4780092644505203E-5</v>
      </c>
      <c r="L37479" s="2">
        <f t="shared" si="2916"/>
        <v>0.86748196759435814</v>
      </c>
      <c r="M37479" s="7">
        <f>ciao3[[#This Row],[Intensità '[A']]]*K37480</f>
        <v>-1.691837382808351E-6</v>
      </c>
      <c r="N37479" s="19">
        <f t="shared" si="2914"/>
        <v>-7.5836874296832793E-2</v>
      </c>
      <c r="O37479" s="5">
        <f t="shared" si="2915"/>
        <v>74950.442000152543</v>
      </c>
      <c r="P37479" s="6"/>
    </row>
    <row r="37480" spans="1:16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I37480" s="1">
        <f t="shared" si="2917"/>
        <v>45936.496369768523</v>
      </c>
      <c r="K37480" s="4">
        <f t="shared" si="2918"/>
        <v>2.3310189135372639E-5</v>
      </c>
      <c r="L37480" s="2">
        <f t="shared" si="2916"/>
        <v>0.86750527778349351</v>
      </c>
      <c r="M37480" s="7">
        <f>ciao3[[#This Row],[Intensità '[A']]]*K37481</f>
        <v>-1.6515008183956381E-6</v>
      </c>
      <c r="N37480" s="19">
        <f t="shared" si="2914"/>
        <v>-7.5838525797651185E-2</v>
      </c>
      <c r="O37480" s="5">
        <f t="shared" si="2915"/>
        <v>74952.456000493839</v>
      </c>
      <c r="P37480" s="6"/>
    </row>
    <row r="37481" spans="1:16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I37481" s="1">
        <f t="shared" si="2917"/>
        <v>45936.49639252315</v>
      </c>
      <c r="K37481" s="4">
        <f t="shared" si="2918"/>
        <v>2.2754626115784049E-5</v>
      </c>
      <c r="L37481" s="2">
        <f t="shared" si="2916"/>
        <v>0.8675280324096093</v>
      </c>
      <c r="M37481" s="7">
        <f>ciao3[[#This Row],[Intensità '[A']]]*K37482</f>
        <v>-1.6641127376081036E-6</v>
      </c>
      <c r="N37481" s="19">
        <f t="shared" si="2914"/>
        <v>-7.5840189910388794E-2</v>
      </c>
      <c r="O37481" s="5">
        <f t="shared" si="2915"/>
        <v>74954.422000190243</v>
      </c>
      <c r="P37481" s="6"/>
    </row>
    <row r="37482" spans="1:16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I37482" s="1">
        <f t="shared" si="2917"/>
        <v>45936.496415451387</v>
      </c>
      <c r="K37482" s="4">
        <f t="shared" si="2918"/>
        <v>2.292823774041608E-5</v>
      </c>
      <c r="L37482" s="2">
        <f t="shared" si="2916"/>
        <v>0.86755096064734971</v>
      </c>
      <c r="M37482" s="7">
        <f>ciao3[[#This Row],[Intensità '[A']]]*K37483</f>
        <v>-1.7665963671031E-6</v>
      </c>
      <c r="N37482" s="19">
        <f t="shared" si="2914"/>
        <v>-7.5841956506755903E-2</v>
      </c>
      <c r="O37482" s="5">
        <f t="shared" si="2915"/>
        <v>74956.402999931015</v>
      </c>
      <c r="P37482" s="6"/>
    </row>
    <row r="37483" spans="1:16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I37483" s="1">
        <f t="shared" si="2917"/>
        <v>45936.49643979167</v>
      </c>
      <c r="K37483" s="4">
        <f t="shared" si="2918"/>
        <v>2.4340282834600657E-5</v>
      </c>
      <c r="L37483" s="2">
        <f t="shared" si="2916"/>
        <v>0.86757530093018431</v>
      </c>
      <c r="M37483" s="7">
        <f>ciao3[[#This Row],[Intensità '[A']]]*K37484</f>
        <v>-1.693487880898035E-6</v>
      </c>
      <c r="N37483" s="19">
        <f t="shared" si="2914"/>
        <v>-7.5843649994636803E-2</v>
      </c>
      <c r="O37483" s="5">
        <f t="shared" si="2915"/>
        <v>74958.506000367925</v>
      </c>
      <c r="P37483" s="6"/>
    </row>
    <row r="37484" spans="1:16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I37484" s="1">
        <f t="shared" si="2917"/>
        <v>45936.496463125004</v>
      </c>
      <c r="K37484" s="4">
        <f t="shared" si="2918"/>
        <v>2.3333333956543356E-5</v>
      </c>
      <c r="L37484" s="2">
        <f t="shared" si="2916"/>
        <v>0.86759863426414086</v>
      </c>
      <c r="M37484" s="7">
        <f>ciao3[[#This Row],[Intensità '[A']]]*K37485</f>
        <v>-1.6565254410161375E-6</v>
      </c>
      <c r="N37484" s="19">
        <f t="shared" si="2914"/>
        <v>-7.5845306520077815E-2</v>
      </c>
      <c r="O37484" s="5">
        <f t="shared" si="2915"/>
        <v>74960.52200042177</v>
      </c>
      <c r="P37484" s="6"/>
    </row>
    <row r="37485" spans="1:16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I37485" s="1">
        <f t="shared" si="2917"/>
        <v>45936.496485949072</v>
      </c>
      <c r="K37485" s="4">
        <f t="shared" si="2918"/>
        <v>2.2824067855253816E-5</v>
      </c>
      <c r="L37485" s="2">
        <f t="shared" si="2916"/>
        <v>0.86762145833199611</v>
      </c>
      <c r="M37485" s="7">
        <f>ciao3[[#This Row],[Intensità '[A']]]*K37486</f>
        <v>-1.6573753544196021E-6</v>
      </c>
      <c r="N37485" s="19">
        <f t="shared" si="2914"/>
        <v>-7.5846963895432232E-2</v>
      </c>
      <c r="O37485" s="5">
        <f t="shared" si="2915"/>
        <v>74962.493999884464</v>
      </c>
      <c r="P37485" s="6"/>
    </row>
    <row r="37486" spans="1:16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I37486" s="1">
        <f t="shared" si="2917"/>
        <v>45936.496508784723</v>
      </c>
      <c r="K37486" s="4">
        <f t="shared" si="2918"/>
        <v>2.2835651179775596E-5</v>
      </c>
      <c r="L37486" s="2">
        <f t="shared" si="2916"/>
        <v>0.86764429398317588</v>
      </c>
      <c r="M37486" s="7">
        <f>ciao3[[#This Row],[Intensità '[A']]]*K37487</f>
        <v>-1.7758303731611634E-6</v>
      </c>
      <c r="N37486" s="19">
        <f t="shared" ref="N37486:N37549" si="2919">M37486+N37485</f>
        <v>-7.5848739725805386E-2</v>
      </c>
      <c r="O37486" s="5">
        <f t="shared" ref="O37486:O37549" si="2920">L37486*86400</f>
        <v>74964.467000146396</v>
      </c>
      <c r="P37486" s="6"/>
    </row>
    <row r="37487" spans="1:16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I37487" s="1">
        <f t="shared" si="2917"/>
        <v>45936.496533252321</v>
      </c>
      <c r="K37487" s="4">
        <f t="shared" si="2918"/>
        <v>2.4467597540933639E-5</v>
      </c>
      <c r="L37487" s="2">
        <f t="shared" ref="L37487:L37550" si="2921">K37487+L37486</f>
        <v>0.86766876158071682</v>
      </c>
      <c r="M37487" s="7">
        <f>ciao3[[#This Row],[Intensità '[A']]]*K37488</f>
        <v>-1.6977169199632917E-6</v>
      </c>
      <c r="N37487" s="19">
        <f t="shared" si="2919"/>
        <v>-7.5850437442725349E-2</v>
      </c>
      <c r="O37487" s="5">
        <f t="shared" si="2920"/>
        <v>74966.581000573933</v>
      </c>
      <c r="P37487" s="6"/>
    </row>
    <row r="37488" spans="1:16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I37488" s="1">
        <f t="shared" si="2917"/>
        <v>45936.49655664352</v>
      </c>
      <c r="K37488" s="4">
        <f t="shared" si="2918"/>
        <v>2.3391199647448957E-5</v>
      </c>
      <c r="L37488" s="2">
        <f t="shared" si="2921"/>
        <v>0.86769215278036427</v>
      </c>
      <c r="M37488" s="7">
        <f>ciao3[[#This Row],[Intensità '[A']]]*K37489</f>
        <v>-1.6683158961137794E-6</v>
      </c>
      <c r="N37488" s="19">
        <f t="shared" si="2919"/>
        <v>-7.585210575862146E-2</v>
      </c>
      <c r="O37488" s="5">
        <f t="shared" si="2920"/>
        <v>74968.602000223473</v>
      </c>
      <c r="P37488" s="6"/>
    </row>
    <row r="37489" spans="1:16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I37489" s="1">
        <f t="shared" si="2917"/>
        <v>45936.496579629631</v>
      </c>
      <c r="K37489" s="4">
        <f t="shared" si="2918"/>
        <v>2.2986110707279295E-5</v>
      </c>
      <c r="L37489" s="2">
        <f t="shared" si="2921"/>
        <v>0.86771513889107155</v>
      </c>
      <c r="M37489" s="7">
        <f>ciao3[[#This Row],[Intensità '[A']]]*K37490</f>
        <v>-1.6028104815798433E-6</v>
      </c>
      <c r="N37489" s="19">
        <f t="shared" si="2919"/>
        <v>-7.5853708569103034E-2</v>
      </c>
      <c r="O37489" s="5">
        <f t="shared" si="2920"/>
        <v>74970.588000188582</v>
      </c>
      <c r="P37489" s="6"/>
    </row>
    <row r="37490" spans="1:16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I37490" s="1">
        <f t="shared" si="2917"/>
        <v>45936.496601712963</v>
      </c>
      <c r="K37490" s="4">
        <f t="shared" si="2918"/>
        <v>2.2083331714384258E-5</v>
      </c>
      <c r="L37490" s="2">
        <f t="shared" si="2921"/>
        <v>0.86773722222278593</v>
      </c>
      <c r="M37490" s="7">
        <f>ciao3[[#This Row],[Intensità '[A']]]*K37491</f>
        <v>-1.8018828896067747E-6</v>
      </c>
      <c r="N37490" s="19">
        <f t="shared" si="2919"/>
        <v>-7.5855510451992639E-2</v>
      </c>
      <c r="O37490" s="5">
        <f t="shared" si="2920"/>
        <v>74972.496000048704</v>
      </c>
      <c r="P37490" s="6"/>
    </row>
    <row r="37491" spans="1:16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I37491" s="1">
        <f t="shared" si="2917"/>
        <v>45936.496626539352</v>
      </c>
      <c r="K37491" s="4">
        <f t="shared" si="2918"/>
        <v>2.4826389562804252E-5</v>
      </c>
      <c r="L37491" s="2">
        <f t="shared" si="2921"/>
        <v>0.86776204861234874</v>
      </c>
      <c r="M37491" s="7">
        <f>ciao3[[#This Row],[Intensità '[A']]]*K37492</f>
        <v>-1.6799387767021618E-6</v>
      </c>
      <c r="N37491" s="19">
        <f t="shared" si="2919"/>
        <v>-7.5857190390769338E-2</v>
      </c>
      <c r="O37491" s="5">
        <f t="shared" si="2920"/>
        <v>74974.641000106931</v>
      </c>
      <c r="P37491" s="6"/>
    </row>
    <row r="37492" spans="1:16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I37492" s="1">
        <f t="shared" si="2917"/>
        <v>45936.496649687499</v>
      </c>
      <c r="K37492" s="4">
        <f t="shared" si="2918"/>
        <v>2.314814628334716E-5</v>
      </c>
      <c r="L37492" s="2">
        <f t="shared" si="2921"/>
        <v>0.86778519675863208</v>
      </c>
      <c r="M37492" s="7">
        <f>ciao3[[#This Row],[Intensità '[A']]]*K37493</f>
        <v>-1.696008765275307E-6</v>
      </c>
      <c r="N37492" s="19">
        <f t="shared" si="2919"/>
        <v>-7.5858886399534614E-2</v>
      </c>
      <c r="O37492" s="5">
        <f t="shared" si="2920"/>
        <v>74976.640999945812</v>
      </c>
      <c r="P37492" s="6"/>
    </row>
    <row r="37493" spans="1:16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I37493" s="1">
        <f t="shared" si="2917"/>
        <v>45936.496673055553</v>
      </c>
      <c r="K37493" s="4">
        <f t="shared" si="2918"/>
        <v>2.3368054826278239E-5</v>
      </c>
      <c r="L37493" s="2">
        <f t="shared" si="2921"/>
        <v>0.86780856481345836</v>
      </c>
      <c r="M37493" s="7">
        <f>ciao3[[#This Row],[Intensità '[A']]]*K37494</f>
        <v>-1.6061404322632683E-6</v>
      </c>
      <c r="N37493" s="19">
        <f t="shared" si="2919"/>
        <v>-7.5860492539966878E-2</v>
      </c>
      <c r="O37493" s="5">
        <f t="shared" si="2920"/>
        <v>74978.659999882802</v>
      </c>
      <c r="P37493" s="6"/>
    </row>
    <row r="37494" spans="1:16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I37494" s="1">
        <f t="shared" si="2917"/>
        <v>45936.496695185182</v>
      </c>
      <c r="K37494" s="4">
        <f t="shared" si="2918"/>
        <v>2.2129628632683307E-5</v>
      </c>
      <c r="L37494" s="2">
        <f t="shared" si="2921"/>
        <v>0.86783069444209104</v>
      </c>
      <c r="M37494" s="7">
        <f>ciao3[[#This Row],[Intensità '[A']]]*K37495</f>
        <v>-1.7935030779367648E-6</v>
      </c>
      <c r="N37494" s="19">
        <f t="shared" si="2919"/>
        <v>-7.5862286043044819E-2</v>
      </c>
      <c r="O37494" s="5">
        <f t="shared" si="2920"/>
        <v>74980.571999796666</v>
      </c>
      <c r="P37494" s="6"/>
    </row>
    <row r="37495" spans="1:16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I37495" s="1">
        <f t="shared" si="2917"/>
        <v>45936.496719895833</v>
      </c>
      <c r="K37495" s="4">
        <f t="shared" si="2918"/>
        <v>2.4710650905035436E-5</v>
      </c>
      <c r="L37495" s="2">
        <f t="shared" si="2921"/>
        <v>0.86785540509299608</v>
      </c>
      <c r="M37495" s="7">
        <f>ciao3[[#This Row],[Intensità '[A']]]*K37496</f>
        <v>-1.7086570442778743E-6</v>
      </c>
      <c r="N37495" s="19">
        <f t="shared" si="2919"/>
        <v>-7.5863994700089102E-2</v>
      </c>
      <c r="O37495" s="5">
        <f t="shared" si="2920"/>
        <v>74982.707000034861</v>
      </c>
      <c r="P37495" s="6"/>
    </row>
    <row r="37496" spans="1:16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I37496" s="1">
        <f t="shared" si="2917"/>
        <v>45936.496743437499</v>
      </c>
      <c r="K37496" s="4">
        <f t="shared" si="2918"/>
        <v>2.354166645091027E-5</v>
      </c>
      <c r="L37496" s="2">
        <f t="shared" si="2921"/>
        <v>0.86787894675944699</v>
      </c>
      <c r="M37496" s="7">
        <f>ciao3[[#This Row],[Intensità '[A']]]*K37497</f>
        <v>-1.664970455230167E-6</v>
      </c>
      <c r="N37496" s="19">
        <f t="shared" si="2919"/>
        <v>-7.586565967054433E-2</v>
      </c>
      <c r="O37496" s="5">
        <f t="shared" si="2920"/>
        <v>74984.74100001622</v>
      </c>
      <c r="P37496" s="6"/>
    </row>
    <row r="37497" spans="1:16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I37497" s="1">
        <f t="shared" si="2917"/>
        <v>45936.496766377313</v>
      </c>
      <c r="K37497" s="4">
        <f t="shared" si="2918"/>
        <v>2.2939813788980246E-5</v>
      </c>
      <c r="L37497" s="2">
        <f t="shared" si="2921"/>
        <v>0.86790188657323597</v>
      </c>
      <c r="M37497" s="7">
        <f>ciao3[[#This Row],[Intensità '[A']]]*K37498</f>
        <v>-1.5918825204761262E-6</v>
      </c>
      <c r="N37497" s="19">
        <f t="shared" si="2919"/>
        <v>-7.5867251553064813E-2</v>
      </c>
      <c r="O37497" s="5">
        <f t="shared" si="2920"/>
        <v>74986.722999927588</v>
      </c>
      <c r="P37497" s="6"/>
    </row>
    <row r="37498" spans="1:16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I37498" s="1">
        <f t="shared" si="2917"/>
        <v>45936.496788310185</v>
      </c>
      <c r="K37498" s="4">
        <f t="shared" si="2918"/>
        <v>2.1932872186880559E-5</v>
      </c>
      <c r="L37498" s="2">
        <f t="shared" si="2921"/>
        <v>0.86792381944542285</v>
      </c>
      <c r="M37498" s="7">
        <f>ciao3[[#This Row],[Intensità '[A']]]*K37499</f>
        <v>-1.7993796980138398E-6</v>
      </c>
      <c r="N37498" s="19">
        <f t="shared" si="2919"/>
        <v>-7.5869050932762833E-2</v>
      </c>
      <c r="O37498" s="5">
        <f t="shared" si="2920"/>
        <v>74988.618000084534</v>
      </c>
      <c r="P37498" s="6"/>
    </row>
    <row r="37499" spans="1:16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I37499" s="1">
        <f t="shared" si="2917"/>
        <v>45936.496813101854</v>
      </c>
      <c r="K37499" s="4">
        <f t="shared" si="2918"/>
        <v>2.4791668693069369E-5</v>
      </c>
      <c r="L37499" s="2">
        <f t="shared" si="2921"/>
        <v>0.86794861111411592</v>
      </c>
      <c r="M37499" s="7">
        <f>ciao3[[#This Row],[Intensità '[A']]]*K37500</f>
        <v>-1.680094697985897E-6</v>
      </c>
      <c r="N37499" s="19">
        <f t="shared" si="2919"/>
        <v>-7.5870731027460822E-2</v>
      </c>
      <c r="O37499" s="5">
        <f t="shared" si="2920"/>
        <v>74990.760000259615</v>
      </c>
      <c r="P37499" s="6"/>
    </row>
    <row r="37500" spans="1:16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I37500" s="1">
        <f t="shared" si="2917"/>
        <v>45936.49683625</v>
      </c>
      <c r="K37500" s="4">
        <f t="shared" si="2918"/>
        <v>2.314814628334716E-5</v>
      </c>
      <c r="L37500" s="2">
        <f t="shared" si="2921"/>
        <v>0.86797175926039927</v>
      </c>
      <c r="M37500" s="7">
        <f>ciao3[[#This Row],[Intensità '[A']]]*K37501</f>
        <v>-1.6801582327030008E-6</v>
      </c>
      <c r="N37500" s="19">
        <f t="shared" si="2919"/>
        <v>-7.5872411185693531E-2</v>
      </c>
      <c r="O37500" s="5">
        <f t="shared" si="2920"/>
        <v>74992.760000098497</v>
      </c>
      <c r="P37500" s="6"/>
    </row>
    <row r="37501" spans="1:16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I37501" s="1">
        <f t="shared" si="2917"/>
        <v>45936.496859398147</v>
      </c>
      <c r="K37501" s="4">
        <f t="shared" si="2918"/>
        <v>2.314814628334716E-5</v>
      </c>
      <c r="L37501" s="2">
        <f t="shared" si="2921"/>
        <v>0.86799490740668261</v>
      </c>
      <c r="M37501" s="7">
        <f>ciao3[[#This Row],[Intensità '[A']]]*K37502</f>
        <v>-1.5944689563837718E-6</v>
      </c>
      <c r="N37501" s="19">
        <f t="shared" si="2919"/>
        <v>-7.5874005654649912E-2</v>
      </c>
      <c r="O37501" s="5">
        <f t="shared" si="2920"/>
        <v>74994.759999937378</v>
      </c>
      <c r="P37501" s="6"/>
    </row>
    <row r="37502" spans="1:16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I37502" s="1">
        <f t="shared" si="2917"/>
        <v>45936.49688136574</v>
      </c>
      <c r="K37502" s="4">
        <f t="shared" si="2918"/>
        <v>2.1967593056615442E-5</v>
      </c>
      <c r="L37502" s="2">
        <f t="shared" si="2921"/>
        <v>0.86801687499973923</v>
      </c>
      <c r="M37502" s="7">
        <f>ciao3[[#This Row],[Intensità '[A']]]*K37503</f>
        <v>-1.7818030757090895E-6</v>
      </c>
      <c r="N37502" s="19">
        <f t="shared" si="2919"/>
        <v>-7.5875787457725621E-2</v>
      </c>
      <c r="O37502" s="5">
        <f t="shared" si="2920"/>
        <v>74996.657999977469</v>
      </c>
      <c r="P37502" s="6"/>
    </row>
    <row r="37503" spans="1:16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I37503" s="1">
        <f t="shared" si="2917"/>
        <v>45936.496905914355</v>
      </c>
      <c r="K37503" s="4">
        <f t="shared" si="2918"/>
        <v>2.4548615328967571E-5</v>
      </c>
      <c r="L37503" s="2">
        <f t="shared" si="2921"/>
        <v>0.8680414236150682</v>
      </c>
      <c r="M37503" s="7">
        <f>ciao3[[#This Row],[Intensità '[A']]]*K37504</f>
        <v>-1.6826797792877464E-6</v>
      </c>
      <c r="N37503" s="19">
        <f t="shared" si="2919"/>
        <v>-7.5877470137504913E-2</v>
      </c>
      <c r="O37503" s="5">
        <f t="shared" si="2920"/>
        <v>74998.779000341892</v>
      </c>
      <c r="P37503" s="6"/>
    </row>
    <row r="37504" spans="1:16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I37504" s="1">
        <f t="shared" si="2917"/>
        <v>45936.496929097222</v>
      </c>
      <c r="K37504" s="4">
        <f t="shared" si="2918"/>
        <v>2.3182867153082043E-5</v>
      </c>
      <c r="L37504" s="2">
        <f t="shared" si="2921"/>
        <v>0.86806460648222128</v>
      </c>
      <c r="M37504" s="7">
        <f>ciao3[[#This Row],[Intensità '[A']]]*K37505</f>
        <v>-1.7112483300399939E-6</v>
      </c>
      <c r="N37504" s="19">
        <f t="shared" si="2919"/>
        <v>-7.5879181385834951E-2</v>
      </c>
      <c r="O37504" s="5">
        <f t="shared" si="2920"/>
        <v>75000.782000063919</v>
      </c>
      <c r="P37504" s="6"/>
    </row>
    <row r="37505" spans="1:16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I37505" s="1">
        <f t="shared" si="2917"/>
        <v>45936.496952673609</v>
      </c>
      <c r="K37505" s="4">
        <f t="shared" si="2918"/>
        <v>2.3576387320645154E-5</v>
      </c>
      <c r="L37505" s="2">
        <f t="shared" si="2921"/>
        <v>0.86808818286954192</v>
      </c>
      <c r="M37505" s="7">
        <f>ciao3[[#This Row],[Intensità '[A']]]*K37506</f>
        <v>-1.6297490596310351E-6</v>
      </c>
      <c r="N37505" s="19">
        <f t="shared" si="2919"/>
        <v>-7.5880811134894588E-2</v>
      </c>
      <c r="O37505" s="5">
        <f t="shared" si="2920"/>
        <v>75002.818999928422</v>
      </c>
      <c r="P37505" s="6"/>
    </row>
    <row r="37506" spans="1:16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I37506" s="1">
        <f t="shared" si="2917"/>
        <v>45936.496975127309</v>
      </c>
      <c r="K37506" s="4">
        <f t="shared" si="2918"/>
        <v>2.2453699784819037E-5</v>
      </c>
      <c r="L37506" s="2">
        <f t="shared" si="2921"/>
        <v>0.86811063656932674</v>
      </c>
      <c r="M37506" s="7">
        <f>ciao3[[#This Row],[Intensità '[A']]]*K37507</f>
        <v>-1.8011469790846786E-6</v>
      </c>
      <c r="N37506" s="19">
        <f t="shared" si="2919"/>
        <v>-7.5882612281873679E-2</v>
      </c>
      <c r="O37506" s="5">
        <f t="shared" si="2920"/>
        <v>75004.758999589831</v>
      </c>
      <c r="P37506" s="6"/>
    </row>
    <row r="37507" spans="1:16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I37507" s="1">
        <f t="shared" ref="I37507:I37570" si="2922">DATE(2025,10,A37507) + TIME(B37507,C37507,D37507) + E37507/86400000</f>
        <v>45936.49699994213</v>
      </c>
      <c r="K37507" s="4">
        <f t="shared" si="2918"/>
        <v>2.48148207901977E-5</v>
      </c>
      <c r="L37507" s="2">
        <f t="shared" si="2921"/>
        <v>0.86813545139011694</v>
      </c>
      <c r="M37507" s="7">
        <f>ciao3[[#This Row],[Intensità '[A']]]*K37508</f>
        <v>-1.6768126975870851E-6</v>
      </c>
      <c r="N37507" s="19">
        <f t="shared" si="2919"/>
        <v>-7.5884289094571261E-2</v>
      </c>
      <c r="O37507" s="5">
        <f t="shared" si="2920"/>
        <v>75006.903000106104</v>
      </c>
      <c r="P37507" s="6"/>
    </row>
    <row r="37508" spans="1:16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I37508" s="1">
        <f t="shared" si="2922"/>
        <v>45936.497023043979</v>
      </c>
      <c r="K37508" s="4">
        <f t="shared" ref="K37508:K37571" si="2923">I37508-I37507</f>
        <v>2.310184936504811E-5</v>
      </c>
      <c r="L37508" s="2">
        <f t="shared" si="2921"/>
        <v>0.86815855323948199</v>
      </c>
      <c r="M37508" s="7">
        <f>ciao3[[#This Row],[Intensità '[A']]]*K37509</f>
        <v>-1.6465623944377409E-6</v>
      </c>
      <c r="N37508" s="19">
        <f t="shared" si="2919"/>
        <v>-7.5885935656965706E-2</v>
      </c>
      <c r="O37508" s="5">
        <f t="shared" si="2920"/>
        <v>75008.898999891244</v>
      </c>
      <c r="P37508" s="6"/>
    </row>
    <row r="37509" spans="1:16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I37509" s="1">
        <f t="shared" si="2922"/>
        <v>45936.497045729164</v>
      </c>
      <c r="K37509" s="4">
        <f t="shared" si="2923"/>
        <v>2.2685184376314282E-5</v>
      </c>
      <c r="L37509" s="2">
        <f t="shared" si="2921"/>
        <v>0.8681812384238583</v>
      </c>
      <c r="M37509" s="7">
        <f>ciao3[[#This Row],[Intensità '[A']]]*K37510</f>
        <v>-1.5986766712076984E-6</v>
      </c>
      <c r="N37509" s="19">
        <f t="shared" si="2919"/>
        <v>-7.5887534333636916E-2</v>
      </c>
      <c r="O37509" s="5">
        <f t="shared" si="2920"/>
        <v>75010.858999821357</v>
      </c>
      <c r="P37509" s="6"/>
    </row>
    <row r="37510" spans="1:16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I37510" s="1">
        <f t="shared" si="2922"/>
        <v>45936.49706775463</v>
      </c>
      <c r="K37510" s="4">
        <f t="shared" si="2923"/>
        <v>2.2025466023478657E-5</v>
      </c>
      <c r="L37510" s="2">
        <f t="shared" si="2921"/>
        <v>0.86820326388988178</v>
      </c>
      <c r="M37510" s="7">
        <f>ciao3[[#This Row],[Intensità '[A']]]*K37511</f>
        <v>-1.8087170589694404E-6</v>
      </c>
      <c r="N37510" s="19">
        <f t="shared" si="2919"/>
        <v>-7.588934305069589E-2</v>
      </c>
      <c r="O37510" s="5">
        <f t="shared" si="2920"/>
        <v>75012.762000085786</v>
      </c>
      <c r="P37510" s="6"/>
    </row>
    <row r="37511" spans="1:16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I37511" s="1">
        <f t="shared" si="2922"/>
        <v>45936.497092673613</v>
      </c>
      <c r="K37511" s="4">
        <f t="shared" si="2923"/>
        <v>2.491898339940235E-5</v>
      </c>
      <c r="L37511" s="2">
        <f t="shared" si="2921"/>
        <v>0.86822818287328118</v>
      </c>
      <c r="M37511" s="7">
        <f>ciao3[[#This Row],[Intensità '[A']]]*K37512</f>
        <v>-1.6835426124317747E-6</v>
      </c>
      <c r="N37511" s="19">
        <f t="shared" si="2919"/>
        <v>-7.5891026593308319E-2</v>
      </c>
      <c r="O37511" s="5">
        <f t="shared" si="2920"/>
        <v>75014.915000251494</v>
      </c>
      <c r="P37511" s="6"/>
    </row>
    <row r="37512" spans="1:16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I37512" s="1">
        <f t="shared" si="2922"/>
        <v>45936.497115868056</v>
      </c>
      <c r="K37512" s="4">
        <f t="shared" si="2923"/>
        <v>2.3194443201646209E-5</v>
      </c>
      <c r="L37512" s="2">
        <f t="shared" si="2921"/>
        <v>0.86825137731648283</v>
      </c>
      <c r="M37512" s="7">
        <f>ciao3[[#This Row],[Intensità '[A']]]*K37513</f>
        <v>-1.7002892324437241E-6</v>
      </c>
      <c r="N37512" s="19">
        <f t="shared" si="2919"/>
        <v>-7.5892726882540756E-2</v>
      </c>
      <c r="O37512" s="5">
        <f t="shared" si="2920"/>
        <v>75016.919000144117</v>
      </c>
      <c r="P37512" s="6"/>
    </row>
    <row r="37513" spans="1:16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I37513" s="1">
        <f t="shared" si="2922"/>
        <v>45936.497139293977</v>
      </c>
      <c r="K37513" s="4">
        <f t="shared" si="2923"/>
        <v>2.342592051718384E-5</v>
      </c>
      <c r="L37513" s="2">
        <f t="shared" si="2921"/>
        <v>0.86827480323700001</v>
      </c>
      <c r="M37513" s="7">
        <f>ciao3[[#This Row],[Intensità '[A']]]*K37514</f>
        <v>-1.5759764350618139E-6</v>
      </c>
      <c r="N37513" s="19">
        <f t="shared" si="2919"/>
        <v>-7.5894302858975818E-2</v>
      </c>
      <c r="O37513" s="5">
        <f t="shared" si="2920"/>
        <v>75018.942999676801</v>
      </c>
      <c r="P37513" s="6"/>
    </row>
    <row r="37514" spans="1:16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I37514" s="1">
        <f t="shared" si="2922"/>
        <v>45936.497161006941</v>
      </c>
      <c r="K37514" s="4">
        <f t="shared" si="2923"/>
        <v>2.1712963643949479E-5</v>
      </c>
      <c r="L37514" s="2">
        <f t="shared" si="2921"/>
        <v>0.86829651620064396</v>
      </c>
      <c r="M37514" s="7">
        <f>ciao3[[#This Row],[Intensità '[A']]]*K37515</f>
        <v>-1.7767748822723747E-6</v>
      </c>
      <c r="N37514" s="19">
        <f t="shared" si="2919"/>
        <v>-7.5896079633858096E-2</v>
      </c>
      <c r="O37514" s="5">
        <f t="shared" si="2920"/>
        <v>75020.818999735638</v>
      </c>
      <c r="P37514" s="6"/>
    </row>
    <row r="37515" spans="1:16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I37515" s="1">
        <f t="shared" si="2922"/>
        <v>45936.497185486114</v>
      </c>
      <c r="K37515" s="4">
        <f t="shared" si="2923"/>
        <v>2.4479173589497805E-5</v>
      </c>
      <c r="L37515" s="2">
        <f t="shared" si="2921"/>
        <v>0.86832099537423346</v>
      </c>
      <c r="M37515" s="7">
        <f>ciao3[[#This Row],[Intensità '[A']]]*K37516</f>
        <v>-1.7011624304193901E-6</v>
      </c>
      <c r="N37515" s="19">
        <f t="shared" si="2919"/>
        <v>-7.5897780796288519E-2</v>
      </c>
      <c r="O37515" s="5">
        <f t="shared" si="2920"/>
        <v>75022.934000333771</v>
      </c>
      <c r="P37515" s="6"/>
    </row>
    <row r="37516" spans="1:16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I37516" s="1">
        <f t="shared" si="2922"/>
        <v>45936.497208923611</v>
      </c>
      <c r="K37516" s="4">
        <f t="shared" si="2923"/>
        <v>2.3437496565748006E-5</v>
      </c>
      <c r="L37516" s="2">
        <f t="shared" si="2921"/>
        <v>0.86834443287079921</v>
      </c>
      <c r="M37516" s="7">
        <f>ciao3[[#This Row],[Intensità '[A']]]*K37517</f>
        <v>-1.6793345019521354E-6</v>
      </c>
      <c r="N37516" s="19">
        <f t="shared" si="2919"/>
        <v>-7.5899460130790478E-2</v>
      </c>
      <c r="O37516" s="5">
        <f t="shared" si="2920"/>
        <v>75024.959000037052</v>
      </c>
      <c r="P37516" s="6"/>
    </row>
    <row r="37517" spans="1:16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I37517" s="1">
        <f t="shared" si="2922"/>
        <v>45936.497232060181</v>
      </c>
      <c r="K37517" s="4">
        <f t="shared" si="2923"/>
        <v>2.3136570234782994E-5</v>
      </c>
      <c r="L37517" s="2">
        <f t="shared" si="2921"/>
        <v>0.86836756944103399</v>
      </c>
      <c r="M37517" s="7">
        <f>ciao3[[#This Row],[Intensità '[A']]]*K37518</f>
        <v>-1.5928029068883988E-6</v>
      </c>
      <c r="N37517" s="19">
        <f t="shared" si="2919"/>
        <v>-7.5901052933697366E-2</v>
      </c>
      <c r="O37517" s="5">
        <f t="shared" si="2920"/>
        <v>75026.957999705337</v>
      </c>
      <c r="P37517" s="6"/>
    </row>
    <row r="37518" spans="1:16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I37518" s="1">
        <f t="shared" si="2922"/>
        <v>45936.497254004636</v>
      </c>
      <c r="K37518" s="4">
        <f t="shared" si="2923"/>
        <v>2.1944455511402339E-5</v>
      </c>
      <c r="L37518" s="2">
        <f t="shared" si="2921"/>
        <v>0.8683895138965454</v>
      </c>
      <c r="M37518" s="7">
        <f>ciao3[[#This Row],[Intensità '[A']]]*K37519</f>
        <v>-1.7339472305469362E-6</v>
      </c>
      <c r="N37518" s="19">
        <f t="shared" si="2919"/>
        <v>-7.5902786880927914E-2</v>
      </c>
      <c r="O37518" s="5">
        <f t="shared" si="2920"/>
        <v>75028.854000661522</v>
      </c>
      <c r="P37518" s="6"/>
    </row>
    <row r="37519" spans="1:16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I37519" s="1">
        <f t="shared" si="2922"/>
        <v>45936.497277893519</v>
      </c>
      <c r="K37519" s="4">
        <f t="shared" si="2923"/>
        <v>2.3888882424216717E-5</v>
      </c>
      <c r="L37519" s="2">
        <f t="shared" si="2921"/>
        <v>0.86841340277896961</v>
      </c>
      <c r="M37519" s="7">
        <f>ciao3[[#This Row],[Intensità '[A']]]*K37520</f>
        <v>-1.7642075454281296E-6</v>
      </c>
      <c r="N37519" s="19">
        <f t="shared" si="2919"/>
        <v>-7.590455108847334E-2</v>
      </c>
      <c r="O37519" s="5">
        <f t="shared" si="2920"/>
        <v>75030.918000102974</v>
      </c>
      <c r="P37519" s="6"/>
    </row>
    <row r="37520" spans="1:16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I37520" s="1">
        <f t="shared" si="2922"/>
        <v>45936.497302199074</v>
      </c>
      <c r="K37520" s="4">
        <f t="shared" si="2923"/>
        <v>2.430555468890816E-5</v>
      </c>
      <c r="L37520" s="2">
        <f t="shared" si="2921"/>
        <v>0.86843770833365852</v>
      </c>
      <c r="M37520" s="7">
        <f>ciao3[[#This Row],[Intensità '[A']]]*K37521</f>
        <v>-1.6818785809922004E-6</v>
      </c>
      <c r="N37520" s="19">
        <f t="shared" si="2919"/>
        <v>-7.590623296705433E-2</v>
      </c>
      <c r="O37520" s="5">
        <f t="shared" si="2920"/>
        <v>75033.018000028096</v>
      </c>
      <c r="P37520" s="6"/>
    </row>
    <row r="37521" spans="1:16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I37521" s="1">
        <f t="shared" si="2922"/>
        <v>45936.497325370372</v>
      </c>
      <c r="K37521" s="4">
        <f t="shared" si="2923"/>
        <v>2.3171298380475491E-5</v>
      </c>
      <c r="L37521" s="2">
        <f t="shared" si="2921"/>
        <v>0.868460879632039</v>
      </c>
      <c r="M37521" s="7">
        <f>ciao3[[#This Row],[Intensità '[A']]]*K37522</f>
        <v>-1.5953390280702748E-6</v>
      </c>
      <c r="N37521" s="19">
        <f t="shared" si="2919"/>
        <v>-7.5907828306082406E-2</v>
      </c>
      <c r="O37521" s="5">
        <f t="shared" si="2920"/>
        <v>75035.020000208169</v>
      </c>
      <c r="P37521" s="6"/>
    </row>
    <row r="37522" spans="1:16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I37522" s="1">
        <f t="shared" si="2922"/>
        <v>45936.497347349541</v>
      </c>
      <c r="K37522" s="4">
        <f t="shared" si="2923"/>
        <v>2.1979169105179608E-5</v>
      </c>
      <c r="L37522" s="2">
        <f t="shared" si="2921"/>
        <v>0.86848285880114418</v>
      </c>
      <c r="M37522" s="7">
        <f>ciao3[[#This Row],[Intensità '[A']]]*K37523</f>
        <v>-1.7457216944148634E-6</v>
      </c>
      <c r="N37522" s="19">
        <f t="shared" si="2919"/>
        <v>-7.5909574027776816E-2</v>
      </c>
      <c r="O37522" s="5">
        <f t="shared" si="2920"/>
        <v>75036.919000418857</v>
      </c>
      <c r="P37522" s="6"/>
    </row>
    <row r="37523" spans="1:16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I37523" s="1">
        <f t="shared" si="2922"/>
        <v>45936.497371400466</v>
      </c>
      <c r="K37523" s="4">
        <f t="shared" si="2923"/>
        <v>2.4050925276242197E-5</v>
      </c>
      <c r="L37523" s="2">
        <f t="shared" si="2921"/>
        <v>0.86850690972642042</v>
      </c>
      <c r="M37523" s="7">
        <f>ciao3[[#This Row],[Intensità '[A']]]*K37524</f>
        <v>-1.7314606306286274E-6</v>
      </c>
      <c r="N37523" s="19">
        <f t="shared" si="2919"/>
        <v>-7.5911305488407438E-2</v>
      </c>
      <c r="O37523" s="5">
        <f t="shared" si="2920"/>
        <v>75038.997000362724</v>
      </c>
      <c r="P37523" s="6"/>
    </row>
    <row r="37524" spans="1:16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I37524" s="1">
        <f t="shared" si="2922"/>
        <v>45936.497395254628</v>
      </c>
      <c r="K37524" s="4">
        <f t="shared" si="2923"/>
        <v>2.3854161554481834E-5</v>
      </c>
      <c r="L37524" s="2">
        <f t="shared" si="2921"/>
        <v>0.8685307638879749</v>
      </c>
      <c r="M37524" s="7">
        <f>ciao3[[#This Row],[Intensità '[A']]]*K37525</f>
        <v>-1.6793854139749367E-6</v>
      </c>
      <c r="N37524" s="19">
        <f t="shared" si="2919"/>
        <v>-7.5912984873821407E-2</v>
      </c>
      <c r="O37524" s="5">
        <f t="shared" si="2920"/>
        <v>75041.057999921031</v>
      </c>
      <c r="P37524" s="6"/>
    </row>
    <row r="37525" spans="1:16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I37525" s="1">
        <f t="shared" si="2922"/>
        <v>45936.497418391198</v>
      </c>
      <c r="K37525" s="4">
        <f t="shared" si="2923"/>
        <v>2.3136570234782994E-5</v>
      </c>
      <c r="L37525" s="2">
        <f t="shared" si="2921"/>
        <v>0.86855390045820968</v>
      </c>
      <c r="M37525" s="7">
        <f>ciao3[[#This Row],[Intensità '[A']]]*K37526</f>
        <v>-1.5718458222923538E-6</v>
      </c>
      <c r="N37525" s="19">
        <f t="shared" si="2919"/>
        <v>-7.59145567196437E-2</v>
      </c>
      <c r="O37525" s="5">
        <f t="shared" si="2920"/>
        <v>75043.056999589317</v>
      </c>
      <c r="P37525" s="6"/>
    </row>
    <row r="37526" spans="1:16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I37526" s="1">
        <f t="shared" si="2922"/>
        <v>45936.497440046296</v>
      </c>
      <c r="K37526" s="4">
        <f t="shared" si="2923"/>
        <v>2.1655097953043878E-5</v>
      </c>
      <c r="L37526" s="2">
        <f t="shared" si="2921"/>
        <v>0.86857555555616273</v>
      </c>
      <c r="M37526" s="7">
        <f>ciao3[[#This Row],[Intensità '[A']]]*K37527</f>
        <v>-1.7390383797322576E-6</v>
      </c>
      <c r="N37526" s="19">
        <f t="shared" si="2919"/>
        <v>-7.591629575802343E-2</v>
      </c>
      <c r="O37526" s="5">
        <f t="shared" si="2920"/>
        <v>75044.92800005246</v>
      </c>
      <c r="P37526" s="6"/>
    </row>
    <row r="37527" spans="1:16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I37527" s="1">
        <f t="shared" si="2922"/>
        <v>45936.497464004628</v>
      </c>
      <c r="K37527" s="4">
        <f t="shared" si="2923"/>
        <v>2.3958331439644098E-5</v>
      </c>
      <c r="L37527" s="2">
        <f t="shared" si="2921"/>
        <v>0.86859951388760237</v>
      </c>
      <c r="M37527" s="7">
        <f>ciao3[[#This Row],[Intensità '[A']]]*K37528</f>
        <v>-1.7802083136871225E-6</v>
      </c>
      <c r="N37527" s="19">
        <f t="shared" si="2919"/>
        <v>-7.5918075966337123E-2</v>
      </c>
      <c r="O37527" s="5">
        <f t="shared" si="2920"/>
        <v>75046.997999888845</v>
      </c>
      <c r="P37527" s="6"/>
    </row>
    <row r="37528" spans="1:16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I37528" s="1">
        <f t="shared" si="2922"/>
        <v>45936.497488530098</v>
      </c>
      <c r="K37528" s="4">
        <f t="shared" si="2923"/>
        <v>2.4525470507796854E-5</v>
      </c>
      <c r="L37528" s="2">
        <f t="shared" si="2921"/>
        <v>0.86862403935811017</v>
      </c>
      <c r="M37528" s="7">
        <f>ciao3[[#This Row],[Intensità '[A']]]*K37529</f>
        <v>-1.6609069048785903E-6</v>
      </c>
      <c r="N37528" s="19">
        <f t="shared" si="2919"/>
        <v>-7.5919736873242008E-2</v>
      </c>
      <c r="O37528" s="5">
        <f t="shared" si="2920"/>
        <v>75049.117000540718</v>
      </c>
      <c r="P37528" s="6"/>
    </row>
    <row r="37529" spans="1:16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I37529" s="1">
        <f t="shared" si="2922"/>
        <v>45936.497511412032</v>
      </c>
      <c r="K37529" s="4">
        <f t="shared" si="2923"/>
        <v>2.2881933546159416E-5</v>
      </c>
      <c r="L37529" s="2">
        <f t="shared" si="2921"/>
        <v>0.86864692129165633</v>
      </c>
      <c r="M37529" s="7">
        <f>ciao3[[#This Row],[Intensità '[A']]]*K37530</f>
        <v>-1.5937075271602184E-6</v>
      </c>
      <c r="N37529" s="19">
        <f t="shared" si="2919"/>
        <v>-7.5921330580769164E-2</v>
      </c>
      <c r="O37529" s="5">
        <f t="shared" si="2920"/>
        <v>75051.093999599107</v>
      </c>
      <c r="P37529" s="6"/>
    </row>
    <row r="37530" spans="1:16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I37530" s="1">
        <f t="shared" si="2922"/>
        <v>45936.497533368056</v>
      </c>
      <c r="K37530" s="4">
        <f t="shared" si="2923"/>
        <v>2.195602428400889E-5</v>
      </c>
      <c r="L37530" s="2">
        <f t="shared" si="2921"/>
        <v>0.86866887731594034</v>
      </c>
      <c r="M37530" s="7">
        <f>ciao3[[#This Row],[Intensità '[A']]]*K37531</f>
        <v>-1.6953564352648172E-6</v>
      </c>
      <c r="N37530" s="19">
        <f t="shared" si="2919"/>
        <v>-7.592302593720443E-2</v>
      </c>
      <c r="O37530" s="5">
        <f t="shared" si="2920"/>
        <v>75052.991000097245</v>
      </c>
      <c r="P37530" s="6"/>
    </row>
    <row r="37531" spans="1:16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I37531" s="1">
        <f t="shared" si="2922"/>
        <v>45936.497556724535</v>
      </c>
      <c r="K37531" s="4">
        <f t="shared" si="2923"/>
        <v>2.3356478777714074E-5</v>
      </c>
      <c r="L37531" s="2">
        <f t="shared" si="2921"/>
        <v>0.86869223379471805</v>
      </c>
      <c r="M37531" s="7">
        <f>ciao3[[#This Row],[Intensità '[A']]]*K37532</f>
        <v>-1.8045870968965014E-6</v>
      </c>
      <c r="N37531" s="19">
        <f t="shared" si="2919"/>
        <v>-7.5924830524301323E-2</v>
      </c>
      <c r="O37531" s="5">
        <f t="shared" si="2920"/>
        <v>75055.008999863639</v>
      </c>
      <c r="P37531" s="6"/>
    </row>
    <row r="37532" spans="1:16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I37532" s="1">
        <f t="shared" si="2922"/>
        <v>45936.497581585652</v>
      </c>
      <c r="K37532" s="4">
        <f t="shared" si="2923"/>
        <v>2.4861117708496749E-5</v>
      </c>
      <c r="L37532" s="2">
        <f t="shared" si="2921"/>
        <v>0.86871709491242655</v>
      </c>
      <c r="M37532" s="7">
        <f>ciao3[[#This Row],[Intensità '[A']]]*K37533</f>
        <v>-1.6769048485540174E-6</v>
      </c>
      <c r="N37532" s="19">
        <f t="shared" si="2919"/>
        <v>-7.5926507429149873E-2</v>
      </c>
      <c r="O37532" s="5">
        <f t="shared" si="2920"/>
        <v>75057.157000433654</v>
      </c>
      <c r="P37532" s="6"/>
    </row>
    <row r="37533" spans="1:16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I37533" s="1">
        <f t="shared" si="2922"/>
        <v>45936.497604687502</v>
      </c>
      <c r="K37533" s="4">
        <f t="shared" si="2923"/>
        <v>2.310184936504811E-5</v>
      </c>
      <c r="L37533" s="2">
        <f t="shared" si="2921"/>
        <v>0.86874019676179159</v>
      </c>
      <c r="M37533" s="7">
        <f>ciao3[[#This Row],[Intensità '[A']]]*K37534</f>
        <v>-1.5987546964210866E-6</v>
      </c>
      <c r="N37533" s="19">
        <f t="shared" si="2919"/>
        <v>-7.5928106183846295E-2</v>
      </c>
      <c r="O37533" s="5">
        <f t="shared" si="2920"/>
        <v>75059.153000218794</v>
      </c>
      <c r="P37533" s="6"/>
    </row>
    <row r="37534" spans="1:16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I37534" s="1">
        <f t="shared" si="2922"/>
        <v>45936.497626712968</v>
      </c>
      <c r="K37534" s="4">
        <f t="shared" si="2923"/>
        <v>2.2025466023478657E-5</v>
      </c>
      <c r="L37534" s="2">
        <f t="shared" si="2921"/>
        <v>0.86876222222781507</v>
      </c>
      <c r="M37534" s="7">
        <f>ciao3[[#This Row],[Intensità '[A']]]*K37535</f>
        <v>-1.6793829684394629E-6</v>
      </c>
      <c r="N37534" s="19">
        <f t="shared" si="2919"/>
        <v>-7.5929785566814734E-2</v>
      </c>
      <c r="O37534" s="5">
        <f t="shared" si="2920"/>
        <v>75061.056000483222</v>
      </c>
      <c r="P37534" s="6"/>
    </row>
    <row r="37535" spans="1:16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I37535" s="1">
        <f t="shared" si="2922"/>
        <v>45936.497649849538</v>
      </c>
      <c r="K37535" s="4">
        <f t="shared" si="2923"/>
        <v>2.3136570234782994E-5</v>
      </c>
      <c r="L37535" s="2">
        <f t="shared" si="2921"/>
        <v>0.86878535879804986</v>
      </c>
      <c r="M37535" s="7">
        <f>ciao3[[#This Row],[Intensità '[A']]]*K37536</f>
        <v>-1.7801419886409597E-6</v>
      </c>
      <c r="N37535" s="19">
        <f t="shared" si="2919"/>
        <v>-7.593156570880337E-2</v>
      </c>
      <c r="O37535" s="5">
        <f t="shared" si="2920"/>
        <v>75063.055000151508</v>
      </c>
      <c r="P37535" s="6"/>
    </row>
    <row r="37536" spans="1:16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I37536" s="1">
        <f t="shared" si="2922"/>
        <v>45936.497674375001</v>
      </c>
      <c r="K37536" s="4">
        <f t="shared" si="2923"/>
        <v>2.452546323183924E-5</v>
      </c>
      <c r="L37536" s="2">
        <f t="shared" si="2921"/>
        <v>0.8688098842612817</v>
      </c>
      <c r="M37536" s="7">
        <f>ciao3[[#This Row],[Intensità '[A']]]*K37537</f>
        <v>-1.676049796984785E-6</v>
      </c>
      <c r="N37536" s="19">
        <f t="shared" si="2919"/>
        <v>-7.5933241758600348E-2</v>
      </c>
      <c r="O37536" s="5">
        <f t="shared" si="2920"/>
        <v>75065.174000174738</v>
      </c>
      <c r="P37536" s="6"/>
    </row>
    <row r="37537" spans="1:16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I37537" s="1">
        <f t="shared" si="2922"/>
        <v>45936.497697465275</v>
      </c>
      <c r="K37537" s="4">
        <f t="shared" si="2923"/>
        <v>2.3090273316483945E-5</v>
      </c>
      <c r="L37537" s="2">
        <f t="shared" si="2921"/>
        <v>0.86883297453459818</v>
      </c>
      <c r="M37537" s="7">
        <f>ciao3[[#This Row],[Intensità '[A']]]*K37538</f>
        <v>-1.6054714859429763E-6</v>
      </c>
      <c r="N37537" s="19">
        <f t="shared" si="2919"/>
        <v>-7.5934847230086297E-2</v>
      </c>
      <c r="O37537" s="5">
        <f t="shared" si="2920"/>
        <v>75067.168999789283</v>
      </c>
      <c r="P37537" s="6"/>
    </row>
    <row r="37538" spans="1:16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I37538" s="1">
        <f t="shared" si="2922"/>
        <v>45936.497719583334</v>
      </c>
      <c r="K37538" s="4">
        <f t="shared" si="2923"/>
        <v>2.2118059860076755E-5</v>
      </c>
      <c r="L37538" s="2">
        <f t="shared" si="2921"/>
        <v>0.86885509259445826</v>
      </c>
      <c r="M37538" s="7">
        <f>ciao3[[#This Row],[Intensità '[A']]]*K37539</f>
        <v>-1.6953933758716523E-6</v>
      </c>
      <c r="N37538" s="19">
        <f t="shared" si="2919"/>
        <v>-7.5936542623462167E-2</v>
      </c>
      <c r="O37538" s="5">
        <f t="shared" si="2920"/>
        <v>75069.080000161193</v>
      </c>
      <c r="P37538" s="6"/>
    </row>
    <row r="37539" spans="1:16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I37539" s="1">
        <f t="shared" si="2922"/>
        <v>45936.497742939813</v>
      </c>
      <c r="K37539" s="4">
        <f t="shared" si="2923"/>
        <v>2.3356478777714074E-5</v>
      </c>
      <c r="L37539" s="2">
        <f t="shared" si="2921"/>
        <v>0.86887844907323597</v>
      </c>
      <c r="M37539" s="7">
        <f>ciao3[[#This Row],[Intensità '[A']]]*K37540</f>
        <v>-1.7852928314945758E-6</v>
      </c>
      <c r="N37539" s="19">
        <f t="shared" si="2919"/>
        <v>-7.5938327916293666E-2</v>
      </c>
      <c r="O37539" s="5">
        <f t="shared" si="2920"/>
        <v>75071.097999927588</v>
      </c>
      <c r="P37539" s="6"/>
    </row>
    <row r="37540" spans="1:16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I37540" s="1">
        <f t="shared" si="2922"/>
        <v>45936.497767534725</v>
      </c>
      <c r="K37540" s="4">
        <f t="shared" si="2923"/>
        <v>2.459491224726662E-5</v>
      </c>
      <c r="L37540" s="2">
        <f t="shared" si="2921"/>
        <v>0.86890304398548324</v>
      </c>
      <c r="M37540" s="7">
        <f>ciao3[[#This Row],[Intensità '[A']]]*K37541</f>
        <v>-1.6760803292531913E-6</v>
      </c>
      <c r="N37540" s="19">
        <f t="shared" si="2919"/>
        <v>-7.5940003996622915E-2</v>
      </c>
      <c r="O37540" s="5">
        <f t="shared" si="2920"/>
        <v>75073.223000345752</v>
      </c>
      <c r="P37540" s="6"/>
    </row>
    <row r="37541" spans="1:16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I37541" s="1">
        <f t="shared" si="2922"/>
        <v>45936.497790624999</v>
      </c>
      <c r="K37541" s="4">
        <f t="shared" si="2923"/>
        <v>2.3090273316483945E-5</v>
      </c>
      <c r="L37541" s="2">
        <f t="shared" si="2921"/>
        <v>0.86892613425879972</v>
      </c>
      <c r="M37541" s="7">
        <f>ciao3[[#This Row],[Intensità '[A']]]*K37542</f>
        <v>-1.6449767011784357E-6</v>
      </c>
      <c r="N37541" s="19">
        <f t="shared" si="2919"/>
        <v>-7.5941648973324088E-2</v>
      </c>
      <c r="O37541" s="5">
        <f t="shared" si="2920"/>
        <v>75075.217999960296</v>
      </c>
      <c r="P37541" s="6"/>
    </row>
    <row r="37542" spans="1:16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I37542" s="1">
        <f t="shared" si="2922"/>
        <v>45936.497813287038</v>
      </c>
      <c r="K37542" s="4">
        <f t="shared" si="2923"/>
        <v>2.2662039555143565E-5</v>
      </c>
      <c r="L37542" s="2">
        <f t="shared" si="2921"/>
        <v>0.86894879629835486</v>
      </c>
      <c r="M37542" s="7">
        <f>ciao3[[#This Row],[Intensità '[A']]]*K37543</f>
        <v>-1.6685018744369009E-6</v>
      </c>
      <c r="N37542" s="19">
        <f t="shared" si="2919"/>
        <v>-7.594331747519853E-2</v>
      </c>
      <c r="O37542" s="5">
        <f t="shared" si="2920"/>
        <v>75077.17600017786</v>
      </c>
      <c r="P37542" s="6"/>
    </row>
    <row r="37543" spans="1:16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I37543" s="1">
        <f t="shared" si="2922"/>
        <v>45936.497836273149</v>
      </c>
      <c r="K37543" s="4">
        <f t="shared" si="2923"/>
        <v>2.2986110707279295E-5</v>
      </c>
      <c r="L37543" s="2">
        <f t="shared" si="2921"/>
        <v>0.86897178240906214</v>
      </c>
      <c r="M37543" s="7">
        <f>ciao3[[#This Row],[Intensità '[A']]]*K37544</f>
        <v>-1.7752240329852066E-6</v>
      </c>
      <c r="N37543" s="19">
        <f t="shared" si="2919"/>
        <v>-7.5945092699231512E-2</v>
      </c>
      <c r="O37543" s="5">
        <f t="shared" si="2920"/>
        <v>75079.162000142969</v>
      </c>
      <c r="P37543" s="6"/>
    </row>
    <row r="37544" spans="1:16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I37544" s="1">
        <f t="shared" si="2922"/>
        <v>45936.49786072917</v>
      </c>
      <c r="K37544" s="4">
        <f t="shared" si="2923"/>
        <v>2.4456021492369473E-5</v>
      </c>
      <c r="L37544" s="2">
        <f t="shared" si="2921"/>
        <v>0.86899623843055451</v>
      </c>
      <c r="M37544" s="7">
        <f>ciao3[[#This Row],[Intensità '[A']]]*K37545</f>
        <v>-1.7021462069469738E-6</v>
      </c>
      <c r="N37544" s="19">
        <f t="shared" si="2919"/>
        <v>-7.5946794845438453E-2</v>
      </c>
      <c r="O37544" s="5">
        <f t="shared" si="2920"/>
        <v>75081.27500039991</v>
      </c>
      <c r="P37544" s="6"/>
    </row>
    <row r="37545" spans="1:16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I37545" s="1">
        <f t="shared" si="2922"/>
        <v>45936.497884178243</v>
      </c>
      <c r="K37545" s="4">
        <f t="shared" si="2923"/>
        <v>2.3449072614312172E-5</v>
      </c>
      <c r="L37545" s="2">
        <f t="shared" si="2921"/>
        <v>0.86901968750316883</v>
      </c>
      <c r="M37545" s="7">
        <f>ciao3[[#This Row],[Intensità '[A']]]*K37546</f>
        <v>-1.6147798642520649E-6</v>
      </c>
      <c r="N37545" s="19">
        <f t="shared" si="2919"/>
        <v>-7.5948409625302707E-2</v>
      </c>
      <c r="O37545" s="5">
        <f t="shared" si="2920"/>
        <v>75083.301000273786</v>
      </c>
      <c r="P37545" s="6"/>
    </row>
    <row r="37546" spans="1:16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I37546" s="1">
        <f t="shared" si="2922"/>
        <v>45936.49790642361</v>
      </c>
      <c r="K37546" s="4">
        <f t="shared" si="2923"/>
        <v>2.2245367290452123E-5</v>
      </c>
      <c r="L37546" s="2">
        <f t="shared" si="2921"/>
        <v>0.86904193287045928</v>
      </c>
      <c r="M37546" s="7">
        <f>ciao3[[#This Row],[Intensità '[A']]]*K37547</f>
        <v>-1.6400038576266067E-6</v>
      </c>
      <c r="N37546" s="19">
        <f t="shared" si="2919"/>
        <v>-7.5950049629160327E-2</v>
      </c>
      <c r="O37546" s="5">
        <f t="shared" si="2920"/>
        <v>75085.223000007682</v>
      </c>
      <c r="P37546" s="6"/>
    </row>
    <row r="37547" spans="1:16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I37547" s="1">
        <f t="shared" si="2922"/>
        <v>45936.497929016208</v>
      </c>
      <c r="K37547" s="4">
        <f t="shared" si="2923"/>
        <v>2.2592597815673798E-5</v>
      </c>
      <c r="L37547" s="2">
        <f t="shared" si="2921"/>
        <v>0.86906452546827495</v>
      </c>
      <c r="M37547" s="7">
        <f>ciao3[[#This Row],[Intensità '[A']]]*K37548</f>
        <v>-1.8080494399954447E-6</v>
      </c>
      <c r="N37547" s="19">
        <f t="shared" si="2919"/>
        <v>-7.5951857678600326E-2</v>
      </c>
      <c r="O37547" s="5">
        <f t="shared" si="2920"/>
        <v>75087.175000458956</v>
      </c>
      <c r="P37547" s="6"/>
    </row>
    <row r="37548" spans="1:16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I37548" s="1">
        <f t="shared" si="2922"/>
        <v>45936.497953923616</v>
      </c>
      <c r="K37548" s="4">
        <f t="shared" si="2923"/>
        <v>2.4907407350838184E-5</v>
      </c>
      <c r="L37548" s="2">
        <f t="shared" si="2921"/>
        <v>0.86908943287562579</v>
      </c>
      <c r="M37548" s="7">
        <f>ciao3[[#This Row],[Intensità '[A']]]*K37549</f>
        <v>-1.6870520900870294E-6</v>
      </c>
      <c r="N37548" s="19">
        <f t="shared" si="2919"/>
        <v>-7.5953544730690409E-2</v>
      </c>
      <c r="O37548" s="5">
        <f t="shared" si="2920"/>
        <v>75089.327000454068</v>
      </c>
      <c r="P37548" s="6"/>
    </row>
    <row r="37549" spans="1:16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I37549" s="1">
        <f t="shared" si="2922"/>
        <v>45936.497977164348</v>
      </c>
      <c r="K37549" s="4">
        <f t="shared" si="2923"/>
        <v>2.3240732843987644E-5</v>
      </c>
      <c r="L37549" s="2">
        <f t="shared" si="2921"/>
        <v>0.86911267360846978</v>
      </c>
      <c r="M37549" s="7">
        <f>ciao3[[#This Row],[Intensità '[A']]]*K37550</f>
        <v>-1.6375098758660316E-6</v>
      </c>
      <c r="N37549" s="19">
        <f t="shared" si="2919"/>
        <v>-7.5955182240566271E-2</v>
      </c>
      <c r="O37549" s="5">
        <f t="shared" si="2920"/>
        <v>75091.334999771789</v>
      </c>
      <c r="P37549" s="6"/>
    </row>
    <row r="37550" spans="1:16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I37550" s="1">
        <f t="shared" si="2922"/>
        <v>45936.497999722218</v>
      </c>
      <c r="K37550" s="4">
        <f t="shared" si="2923"/>
        <v>2.2557869669981301E-5</v>
      </c>
      <c r="L37550" s="2">
        <f t="shared" si="2921"/>
        <v>0.86913523147813976</v>
      </c>
      <c r="M37550" s="7">
        <f>ciao3[[#This Row],[Intensità '[A']]]*K37551</f>
        <v>-1.6181524308458438E-6</v>
      </c>
      <c r="N37550" s="19">
        <f t="shared" ref="N37550:N37613" si="2924">M37550+N37549</f>
        <v>-7.5956800392997112E-2</v>
      </c>
      <c r="O37550" s="5">
        <f t="shared" ref="O37550:O37613" si="2925">L37550*86400</f>
        <v>75093.283999711275</v>
      </c>
      <c r="P37550" s="6"/>
    </row>
    <row r="37551" spans="1:16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I37551" s="1">
        <f t="shared" si="2922"/>
        <v>45936.49802201389</v>
      </c>
      <c r="K37551" s="4">
        <f t="shared" si="2923"/>
        <v>2.2291671484708786E-5</v>
      </c>
      <c r="L37551" s="2">
        <f t="shared" ref="L37551:L37614" si="2926">K37551+L37550</f>
        <v>0.86915752314962447</v>
      </c>
      <c r="M37551" s="7">
        <f>ciao3[[#This Row],[Intensità '[A']]]*K37552</f>
        <v>-1.8072163373131247E-6</v>
      </c>
      <c r="N37551" s="19">
        <f t="shared" si="2924"/>
        <v>-7.5958607609334428E-2</v>
      </c>
      <c r="O37551" s="5">
        <f t="shared" si="2925"/>
        <v>75095.210000127554</v>
      </c>
      <c r="P37551" s="6"/>
    </row>
    <row r="37552" spans="1:16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I37552" s="1">
        <f t="shared" si="2922"/>
        <v>45936.498046909721</v>
      </c>
      <c r="K37552" s="4">
        <f t="shared" si="2923"/>
        <v>2.4895831302274019E-5</v>
      </c>
      <c r="L37552" s="2">
        <f t="shared" si="2926"/>
        <v>0.86918241898092674</v>
      </c>
      <c r="M37552" s="7">
        <f>ciao3[[#This Row],[Intensità '[A']]]*K37553</f>
        <v>-1.6921217787708973E-6</v>
      </c>
      <c r="N37552" s="19">
        <f t="shared" si="2924"/>
        <v>-7.5960299731113193E-2</v>
      </c>
      <c r="O37552" s="5">
        <f t="shared" si="2925"/>
        <v>75097.36099995207</v>
      </c>
      <c r="P37552" s="6"/>
    </row>
    <row r="37553" spans="1:16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I37553" s="1">
        <f t="shared" si="2922"/>
        <v>45936.49807021991</v>
      </c>
      <c r="K37553" s="4">
        <f t="shared" si="2923"/>
        <v>2.3310189135372639E-5</v>
      </c>
      <c r="L37553" s="2">
        <f t="shared" si="2926"/>
        <v>0.86920572917006211</v>
      </c>
      <c r="M37553" s="7">
        <f>ciao3[[#This Row],[Intensità '[A']]]*K37554</f>
        <v>-1.6467300859880066E-6</v>
      </c>
      <c r="N37553" s="19">
        <f t="shared" si="2924"/>
        <v>-7.5961946461199178E-2</v>
      </c>
      <c r="O37553" s="5">
        <f t="shared" si="2925"/>
        <v>75099.375000293367</v>
      </c>
      <c r="P37553" s="6"/>
    </row>
    <row r="37554" spans="1:16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I37554" s="1">
        <f t="shared" si="2922"/>
        <v>45936.498092905087</v>
      </c>
      <c r="K37554" s="4">
        <f t="shared" si="2923"/>
        <v>2.2685177100356668E-5</v>
      </c>
      <c r="L37554" s="2">
        <f t="shared" si="2926"/>
        <v>0.86922841434716247</v>
      </c>
      <c r="M37554" s="7">
        <f>ciao3[[#This Row],[Intensità '[A']]]*K37555</f>
        <v>-1.6652313365239751E-6</v>
      </c>
      <c r="N37554" s="19">
        <f t="shared" si="2924"/>
        <v>-7.5963611692535696E-2</v>
      </c>
      <c r="O37554" s="5">
        <f t="shared" si="2925"/>
        <v>75101.334999594837</v>
      </c>
      <c r="P37554" s="6"/>
    </row>
    <row r="37555" spans="1:16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I37555" s="1">
        <f t="shared" si="2922"/>
        <v>45936.498115844908</v>
      </c>
      <c r="K37555" s="4">
        <f t="shared" si="2923"/>
        <v>2.293982106493786E-5</v>
      </c>
      <c r="L37555" s="2">
        <f t="shared" si="2926"/>
        <v>0.86925135416822741</v>
      </c>
      <c r="M37555" s="7">
        <f>ciao3[[#This Row],[Intensità '[A']]]*K37556</f>
        <v>-1.7954833124190819E-6</v>
      </c>
      <c r="N37555" s="19">
        <f t="shared" si="2924"/>
        <v>-7.5965407175848113E-2</v>
      </c>
      <c r="O37555" s="5">
        <f t="shared" si="2925"/>
        <v>75103.317000134848</v>
      </c>
      <c r="P37555" s="6"/>
    </row>
    <row r="37556" spans="1:16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I37556" s="1">
        <f t="shared" si="2922"/>
        <v>45936.498140578704</v>
      </c>
      <c r="K37556" s="4">
        <f t="shared" si="2923"/>
        <v>2.4733795726206154E-5</v>
      </c>
      <c r="L37556" s="2">
        <f t="shared" si="2926"/>
        <v>0.86927608796395361</v>
      </c>
      <c r="M37556" s="7">
        <f>ciao3[[#This Row],[Intensità '[A']]]*K37557</f>
        <v>-1.7005656594084684E-6</v>
      </c>
      <c r="N37556" s="19">
        <f t="shared" si="2924"/>
        <v>-7.5967107741507514E-2</v>
      </c>
      <c r="O37556" s="5">
        <f t="shared" si="2925"/>
        <v>75105.454000085592</v>
      </c>
      <c r="P37556" s="6"/>
    </row>
    <row r="37557" spans="1:16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I37557" s="1">
        <f t="shared" si="2922"/>
        <v>45936.498164004632</v>
      </c>
      <c r="K37557" s="4">
        <f t="shared" si="2923"/>
        <v>2.3425927793141454E-5</v>
      </c>
      <c r="L37557" s="2">
        <f t="shared" si="2926"/>
        <v>0.86929951389174676</v>
      </c>
      <c r="M37557" s="7">
        <f>ciao3[[#This Row],[Intensità '[A']]]*K37558</f>
        <v>-1.6602553838980655E-6</v>
      </c>
      <c r="N37557" s="19">
        <f t="shared" si="2924"/>
        <v>-7.5968767996891409E-2</v>
      </c>
      <c r="O37557" s="5">
        <f t="shared" si="2925"/>
        <v>75107.47800024692</v>
      </c>
      <c r="P37557" s="6"/>
    </row>
    <row r="37558" spans="1:16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I37558" s="1">
        <f t="shared" si="2922"/>
        <v>45936.498186874996</v>
      </c>
      <c r="K37558" s="4">
        <f t="shared" si="2923"/>
        <v>2.2870364773552865E-5</v>
      </c>
      <c r="L37558" s="2">
        <f t="shared" si="2926"/>
        <v>0.86932238425652031</v>
      </c>
      <c r="M37558" s="7">
        <f>ciao3[[#This Row],[Intensità '[A']]]*K37559</f>
        <v>-1.6299854033069931E-6</v>
      </c>
      <c r="N37558" s="19">
        <f t="shared" si="2924"/>
        <v>-7.5970397982294713E-2</v>
      </c>
      <c r="O37558" s="5">
        <f t="shared" si="2925"/>
        <v>75109.453999763355</v>
      </c>
      <c r="P37558" s="6"/>
    </row>
    <row r="37559" spans="1:16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I37559" s="1">
        <f t="shared" si="2922"/>
        <v>45936.498209328704</v>
      </c>
      <c r="K37559" s="4">
        <f t="shared" si="2923"/>
        <v>2.2453707060776651E-5</v>
      </c>
      <c r="L37559" s="2">
        <f t="shared" si="2926"/>
        <v>0.86934483796358109</v>
      </c>
      <c r="M37559" s="7">
        <f>ciao3[[#This Row],[Intensità '[A']]]*K37560</f>
        <v>-1.7812381514194166E-6</v>
      </c>
      <c r="N37559" s="19">
        <f t="shared" si="2924"/>
        <v>-7.5972179220446134E-2</v>
      </c>
      <c r="O37559" s="5">
        <f t="shared" si="2925"/>
        <v>75111.394000053406</v>
      </c>
      <c r="P37559" s="6"/>
    </row>
    <row r="37560" spans="1:16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I37560" s="1">
        <f t="shared" si="2922"/>
        <v>45936.498233865743</v>
      </c>
      <c r="K37560" s="4">
        <f t="shared" si="2923"/>
        <v>2.4537039280403405E-5</v>
      </c>
      <c r="L37560" s="2">
        <f t="shared" si="2926"/>
        <v>0.86936937500286149</v>
      </c>
      <c r="M37560" s="7">
        <f>ciao3[[#This Row],[Intensità '[A']]]*K37561</f>
        <v>-1.6921452484303869E-6</v>
      </c>
      <c r="N37560" s="19">
        <f t="shared" si="2924"/>
        <v>-7.597387136569457E-2</v>
      </c>
      <c r="O37560" s="5">
        <f t="shared" si="2925"/>
        <v>75113.514000247233</v>
      </c>
      <c r="P37560" s="6"/>
    </row>
    <row r="37561" spans="1:16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I37561" s="1">
        <f t="shared" si="2922"/>
        <v>45936.498257175925</v>
      </c>
      <c r="K37561" s="4">
        <f t="shared" si="2923"/>
        <v>2.3310181859415025E-5</v>
      </c>
      <c r="L37561" s="2">
        <f t="shared" si="2926"/>
        <v>0.8693926851847209</v>
      </c>
      <c r="M37561" s="7">
        <f>ciao3[[#This Row],[Intensità '[A']]]*K37562</f>
        <v>-1.6627613323876433E-6</v>
      </c>
      <c r="N37561" s="19">
        <f t="shared" si="2924"/>
        <v>-7.5975534127026956E-2</v>
      </c>
      <c r="O37561" s="5">
        <f t="shared" si="2925"/>
        <v>75115.527999959886</v>
      </c>
      <c r="P37561" s="6"/>
    </row>
    <row r="37562" spans="1:16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I37562" s="1">
        <f t="shared" si="2922"/>
        <v>45936.498280081018</v>
      </c>
      <c r="K37562" s="4">
        <f t="shared" si="2923"/>
        <v>2.2905092919245362E-5</v>
      </c>
      <c r="L37562" s="2">
        <f t="shared" si="2926"/>
        <v>0.86941559027764015</v>
      </c>
      <c r="M37562" s="7">
        <f>ciao3[[#This Row],[Intensità '[A']]]*K37563</f>
        <v>-1.6199339744190911E-6</v>
      </c>
      <c r="N37562" s="19">
        <f t="shared" si="2924"/>
        <v>-7.5977154061001376E-2</v>
      </c>
      <c r="O37562" s="5">
        <f t="shared" si="2925"/>
        <v>75117.506999988109</v>
      </c>
      <c r="P37562" s="6"/>
    </row>
    <row r="37563" spans="1:16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I37563" s="1">
        <f t="shared" si="2922"/>
        <v>45936.498302395834</v>
      </c>
      <c r="K37563" s="4">
        <f t="shared" si="2923"/>
        <v>2.2314816305879503E-5</v>
      </c>
      <c r="L37563" s="2">
        <f t="shared" si="2926"/>
        <v>0.86943790509394603</v>
      </c>
      <c r="M37563" s="7">
        <f>ciao3[[#This Row],[Intensità '[A']]]*K37564</f>
        <v>-1.7627838438926141E-6</v>
      </c>
      <c r="N37563" s="19">
        <f t="shared" si="2924"/>
        <v>-7.5978916844845271E-2</v>
      </c>
      <c r="O37563" s="5">
        <f t="shared" si="2925"/>
        <v>75119.435000116937</v>
      </c>
      <c r="P37563" s="6"/>
    </row>
    <row r="37564" spans="1:16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I37564" s="1">
        <f t="shared" si="2922"/>
        <v>45936.498326678244</v>
      </c>
      <c r="K37564" s="4">
        <f t="shared" si="2923"/>
        <v>2.4282409867737442E-5</v>
      </c>
      <c r="L37564" s="2">
        <f t="shared" si="2926"/>
        <v>0.86946218750381377</v>
      </c>
      <c r="M37564" s="7">
        <f>ciao3[[#This Row],[Intensità '[A']]]*K37565</f>
        <v>-1.6980472808932726E-6</v>
      </c>
      <c r="N37564" s="19">
        <f t="shared" si="2924"/>
        <v>-7.5980614892126166E-2</v>
      </c>
      <c r="O37564" s="5">
        <f t="shared" si="2925"/>
        <v>75121.533000329509</v>
      </c>
      <c r="P37564" s="6"/>
    </row>
    <row r="37565" spans="1:16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I37565" s="1">
        <f t="shared" si="2922"/>
        <v>45936.498350069443</v>
      </c>
      <c r="K37565" s="4">
        <f t="shared" si="2923"/>
        <v>2.3391199647448957E-5</v>
      </c>
      <c r="L37565" s="2">
        <f t="shared" si="2926"/>
        <v>0.86948557870346121</v>
      </c>
      <c r="M37565" s="7">
        <f>ciao3[[#This Row],[Intensità '[A']]]*K37566</f>
        <v>-1.698857228033057E-6</v>
      </c>
      <c r="N37565" s="19">
        <f t="shared" si="2924"/>
        <v>-7.5982313749354199E-2</v>
      </c>
      <c r="O37565" s="5">
        <f t="shared" si="2925"/>
        <v>75123.553999979049</v>
      </c>
      <c r="P37565" s="6"/>
    </row>
    <row r="37566" spans="1:16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I37566" s="1">
        <f t="shared" si="2922"/>
        <v>45936.498373472219</v>
      </c>
      <c r="K37566" s="4">
        <f t="shared" si="2923"/>
        <v>2.3402775696013123E-5</v>
      </c>
      <c r="L37566" s="2">
        <f t="shared" si="2926"/>
        <v>0.86950898147915723</v>
      </c>
      <c r="M37566" s="7">
        <f>ciao3[[#This Row],[Intensità '[A']]]*K37567</f>
        <v>-1.5812535618170982E-6</v>
      </c>
      <c r="N37566" s="19">
        <f t="shared" si="2924"/>
        <v>-7.598389500291601E-2</v>
      </c>
      <c r="O37566" s="5">
        <f t="shared" si="2925"/>
        <v>75125.575999799185</v>
      </c>
      <c r="P37566" s="6"/>
    </row>
    <row r="37567" spans="1:16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I37567" s="1">
        <f t="shared" si="2922"/>
        <v>45936.498395254632</v>
      </c>
      <c r="K37567" s="4">
        <f t="shared" si="2923"/>
        <v>2.178241265937686E-5</v>
      </c>
      <c r="L37567" s="2">
        <f t="shared" si="2926"/>
        <v>0.8695307638918166</v>
      </c>
      <c r="M37567" s="7">
        <f>ciao3[[#This Row],[Intensità '[A']]]*K37568</f>
        <v>-1.8106330776539688E-6</v>
      </c>
      <c r="N37567" s="19">
        <f t="shared" si="2924"/>
        <v>-7.5985705635993661E-2</v>
      </c>
      <c r="O37567" s="5">
        <f t="shared" si="2925"/>
        <v>75127.458000252955</v>
      </c>
      <c r="P37567" s="6"/>
    </row>
    <row r="37568" spans="1:16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I37568" s="1">
        <f t="shared" si="2922"/>
        <v>45936.49842019676</v>
      </c>
      <c r="K37568" s="4">
        <f t="shared" si="2923"/>
        <v>2.4942128220573068E-5</v>
      </c>
      <c r="L37568" s="2">
        <f t="shared" si="2926"/>
        <v>0.86955570602003718</v>
      </c>
      <c r="M37568" s="7">
        <f>ciao3[[#This Row],[Intensità '[A']]]*K37569</f>
        <v>-1.6804193391634481E-6</v>
      </c>
      <c r="N37568" s="19">
        <f t="shared" si="2924"/>
        <v>-7.5987386055332826E-2</v>
      </c>
      <c r="O37568" s="5">
        <f t="shared" si="2925"/>
        <v>75129.613000131212</v>
      </c>
      <c r="P37568" s="6"/>
    </row>
    <row r="37569" spans="1:16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I37569" s="1">
        <f t="shared" si="2922"/>
        <v>45936.498443344906</v>
      </c>
      <c r="K37569" s="4">
        <f t="shared" si="2923"/>
        <v>2.314814628334716E-5</v>
      </c>
      <c r="L37569" s="2">
        <f t="shared" si="2926"/>
        <v>0.86957885416632053</v>
      </c>
      <c r="M37569" s="7">
        <f>ciao3[[#This Row],[Intensità '[A']]]*K37570</f>
        <v>-1.6829356439559413E-6</v>
      </c>
      <c r="N37569" s="19">
        <f t="shared" si="2924"/>
        <v>-7.598906899097678E-2</v>
      </c>
      <c r="O37569" s="5">
        <f t="shared" si="2925"/>
        <v>75131.612999970093</v>
      </c>
      <c r="P37569" s="6"/>
    </row>
    <row r="37570" spans="1:16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I37570" s="1">
        <f t="shared" si="2922"/>
        <v>45936.498466527773</v>
      </c>
      <c r="K37570" s="4">
        <f t="shared" si="2923"/>
        <v>2.3182867153082043E-5</v>
      </c>
      <c r="L37570" s="2">
        <f t="shared" si="2926"/>
        <v>0.86960203703347361</v>
      </c>
      <c r="M37570" s="7">
        <f>ciao3[[#This Row],[Intensità '[A']]]*K37571</f>
        <v>-1.5955543718676601E-6</v>
      </c>
      <c r="N37570" s="19">
        <f t="shared" si="2924"/>
        <v>-7.5990664545348641E-2</v>
      </c>
      <c r="O37570" s="5">
        <f t="shared" si="2925"/>
        <v>75133.61599969212</v>
      </c>
      <c r="P37570" s="6"/>
    </row>
    <row r="37571" spans="1:16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I37571" s="1">
        <f t="shared" ref="I37571:I37634" si="2927">DATE(2025,10,A37571) + TIME(B37571,C37571,D37571) + E37571/86400000</f>
        <v>45936.49848850695</v>
      </c>
      <c r="K37571" s="4">
        <f t="shared" si="2923"/>
        <v>2.1979176381137222E-5</v>
      </c>
      <c r="L37571" s="2">
        <f t="shared" si="2926"/>
        <v>0.86962401620985474</v>
      </c>
      <c r="M37571" s="7">
        <f>ciao3[[#This Row],[Intensità '[A']]]*K37572</f>
        <v>-1.8147501430340942E-6</v>
      </c>
      <c r="N37571" s="19">
        <f t="shared" si="2924"/>
        <v>-7.5992479295491674E-2</v>
      </c>
      <c r="O37571" s="5">
        <f t="shared" si="2925"/>
        <v>75135.51500053145</v>
      </c>
      <c r="P37571" s="6"/>
    </row>
    <row r="37572" spans="1:16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I37572" s="1">
        <f t="shared" si="2927"/>
        <v>45936.498513506944</v>
      </c>
      <c r="K37572" s="4">
        <f t="shared" ref="K37572:K37635" si="2928">I37572-I37571</f>
        <v>2.4999993911478668E-5</v>
      </c>
      <c r="L37572" s="2">
        <f t="shared" si="2926"/>
        <v>0.86964901620376622</v>
      </c>
      <c r="M37572" s="7">
        <f>ciao3[[#This Row],[Intensità '[A']]]*K37573</f>
        <v>-1.6484007956115237E-6</v>
      </c>
      <c r="N37572" s="19">
        <f t="shared" si="2924"/>
        <v>-7.5994127696287286E-2</v>
      </c>
      <c r="O37572" s="5">
        <f t="shared" si="2925"/>
        <v>75137.675000005402</v>
      </c>
      <c r="P37572" s="6"/>
    </row>
    <row r="37573" spans="1:16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I37573" s="1">
        <f t="shared" si="2927"/>
        <v>45936.498536215273</v>
      </c>
      <c r="K37573" s="4">
        <f t="shared" si="2928"/>
        <v>2.2708329197485E-5</v>
      </c>
      <c r="L37573" s="2">
        <f t="shared" si="2926"/>
        <v>0.86967172453296371</v>
      </c>
      <c r="M37573" s="7">
        <f>ciao3[[#This Row],[Intensità '[A']]]*K37574</f>
        <v>-1.7089147266505125E-6</v>
      </c>
      <c r="N37573" s="19">
        <f t="shared" si="2924"/>
        <v>-7.5995836611013931E-2</v>
      </c>
      <c r="O37573" s="5">
        <f t="shared" si="2925"/>
        <v>75139.636999648064</v>
      </c>
      <c r="P37573" s="6"/>
    </row>
    <row r="37574" spans="1:16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I37574" s="1">
        <f t="shared" si="2927"/>
        <v>45936.498559756939</v>
      </c>
      <c r="K37574" s="4">
        <f t="shared" si="2928"/>
        <v>2.354166645091027E-5</v>
      </c>
      <c r="L37574" s="2">
        <f t="shared" si="2926"/>
        <v>0.86969526619941462</v>
      </c>
      <c r="M37574" s="7">
        <f>ciao3[[#This Row],[Intensità '[A']]]*K37575</f>
        <v>-1.6106017817145505E-6</v>
      </c>
      <c r="N37574" s="19">
        <f t="shared" si="2924"/>
        <v>-7.5997447212795652E-2</v>
      </c>
      <c r="O37574" s="5">
        <f t="shared" si="2925"/>
        <v>75141.670999629423</v>
      </c>
      <c r="P37574" s="6"/>
    </row>
    <row r="37575" spans="1:16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I37575" s="1">
        <f t="shared" si="2927"/>
        <v>45936.498581944448</v>
      </c>
      <c r="K37575" s="4">
        <f t="shared" si="2928"/>
        <v>2.2187508875504136E-5</v>
      </c>
      <c r="L37575" s="2">
        <f t="shared" si="2926"/>
        <v>0.86971745370829012</v>
      </c>
      <c r="M37575" s="7">
        <f>ciao3[[#This Row],[Intensità '[A']]]*K37576</f>
        <v>-1.7895723271538287E-6</v>
      </c>
      <c r="N37575" s="19">
        <f t="shared" si="2924"/>
        <v>-7.5999236785122812E-2</v>
      </c>
      <c r="O37575" s="5">
        <f t="shared" si="2925"/>
        <v>75143.588000396267</v>
      </c>
      <c r="P37575" s="6"/>
    </row>
    <row r="37576" spans="1:16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I37576" s="1">
        <f t="shared" si="2927"/>
        <v>45936.498606597219</v>
      </c>
      <c r="K37576" s="4">
        <f t="shared" si="2928"/>
        <v>2.4652770662214607E-5</v>
      </c>
      <c r="L37576" s="2">
        <f t="shared" si="2926"/>
        <v>0.86974210647895234</v>
      </c>
      <c r="M37576" s="7">
        <f>ciao3[[#This Row],[Intensità '[A']]]*K37577</f>
        <v>-1.6929461250865207E-6</v>
      </c>
      <c r="N37576" s="19">
        <f t="shared" si="2924"/>
        <v>-7.6000929731247904E-2</v>
      </c>
      <c r="O37576" s="5">
        <f t="shared" si="2925"/>
        <v>75145.717999781482</v>
      </c>
      <c r="P37576" s="6"/>
    </row>
    <row r="37577" spans="1:16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I37577" s="1">
        <f t="shared" si="2927"/>
        <v>45936.498629918977</v>
      </c>
      <c r="K37577" s="4">
        <f t="shared" si="2928"/>
        <v>2.332175790797919E-5</v>
      </c>
      <c r="L37577" s="2">
        <f t="shared" si="2926"/>
        <v>0.86976542823686032</v>
      </c>
      <c r="M37577" s="7">
        <f>ciao3[[#This Row],[Intensità '[A']]]*K37578</f>
        <v>-1.6778302479643696E-6</v>
      </c>
      <c r="N37577" s="19">
        <f t="shared" si="2924"/>
        <v>-7.6002607561495863E-2</v>
      </c>
      <c r="O37577" s="5">
        <f t="shared" si="2925"/>
        <v>75147.732999664731</v>
      </c>
      <c r="P37577" s="6"/>
    </row>
    <row r="37578" spans="1:16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I37578" s="1">
        <f t="shared" si="2927"/>
        <v>45936.498653032409</v>
      </c>
      <c r="K37578" s="4">
        <f t="shared" si="2928"/>
        <v>2.311343268956989E-5</v>
      </c>
      <c r="L37578" s="2">
        <f t="shared" si="2926"/>
        <v>0.86978854166954989</v>
      </c>
      <c r="M37578" s="7">
        <f>ciao3[[#This Row],[Intensità '[A']]]*K37579</f>
        <v>-1.5913108366870145E-6</v>
      </c>
      <c r="N37578" s="19">
        <f t="shared" si="2924"/>
        <v>-7.6004198872332548E-2</v>
      </c>
      <c r="O37578" s="5">
        <f t="shared" si="2925"/>
        <v>75149.73000024911</v>
      </c>
      <c r="P37578" s="6"/>
    </row>
    <row r="37579" spans="1:16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I37579" s="1">
        <f t="shared" si="2927"/>
        <v>45936.498674953706</v>
      </c>
      <c r="K37579" s="4">
        <f t="shared" si="2928"/>
        <v>2.1921296138316393E-5</v>
      </c>
      <c r="L37579" s="2">
        <f t="shared" si="2926"/>
        <v>0.8698104629656882</v>
      </c>
      <c r="M37579" s="7">
        <f>ciao3[[#This Row],[Intensità '[A']]]*K37580</f>
        <v>-1.8038935149245593E-6</v>
      </c>
      <c r="N37579" s="19">
        <f t="shared" si="2924"/>
        <v>-7.6006002765847472E-2</v>
      </c>
      <c r="O37579" s="5">
        <f t="shared" si="2925"/>
        <v>75151.624000235461</v>
      </c>
      <c r="P37579" s="6"/>
    </row>
    <row r="37580" spans="1:16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I37580" s="1">
        <f t="shared" si="2927"/>
        <v>45936.49869980324</v>
      </c>
      <c r="K37580" s="4">
        <f t="shared" si="2928"/>
        <v>2.4849534383974969E-5</v>
      </c>
      <c r="L37580" s="2">
        <f t="shared" si="2926"/>
        <v>0.86983531250007218</v>
      </c>
      <c r="M37580" s="7">
        <f>ciao3[[#This Row],[Intensità '[A']]]*K37581</f>
        <v>-1.6980271527659758E-6</v>
      </c>
      <c r="N37580" s="19">
        <f t="shared" si="2924"/>
        <v>-7.6007700793000232E-2</v>
      </c>
      <c r="O37580" s="5">
        <f t="shared" si="2925"/>
        <v>75153.771000006236</v>
      </c>
      <c r="P37580" s="6"/>
    </row>
    <row r="37581" spans="1:16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I37581" s="1">
        <f t="shared" si="2927"/>
        <v>45936.49872319444</v>
      </c>
      <c r="K37581" s="4">
        <f t="shared" si="2928"/>
        <v>2.3391199647448957E-5</v>
      </c>
      <c r="L37581" s="2">
        <f t="shared" si="2926"/>
        <v>0.86985870369971963</v>
      </c>
      <c r="M37581" s="7">
        <f>ciao3[[#This Row],[Intensità '[A']]]*K37582</f>
        <v>-1.7131707830872613E-6</v>
      </c>
      <c r="N37581" s="19">
        <f t="shared" si="2924"/>
        <v>-7.6009413963783315E-2</v>
      </c>
      <c r="O37581" s="5">
        <f t="shared" si="2925"/>
        <v>75155.791999655776</v>
      </c>
      <c r="P37581" s="6"/>
    </row>
    <row r="37582" spans="1:16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I37582" s="1">
        <f t="shared" si="2927"/>
        <v>45936.498746793986</v>
      </c>
      <c r="K37582" s="4">
        <f t="shared" si="2928"/>
        <v>2.3599546693731099E-5</v>
      </c>
      <c r="L37582" s="2">
        <f t="shared" si="2926"/>
        <v>0.86988230324641336</v>
      </c>
      <c r="M37582" s="7">
        <f>ciao3[[#This Row],[Intensità '[A']]]*K37583</f>
        <v>-1.5644605765562389E-6</v>
      </c>
      <c r="N37582" s="19">
        <f t="shared" si="2924"/>
        <v>-7.6010978424359874E-2</v>
      </c>
      <c r="O37582" s="5">
        <f t="shared" si="2925"/>
        <v>75157.831000490114</v>
      </c>
      <c r="P37582" s="6"/>
    </row>
    <row r="37583" spans="1:16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I37583" s="1">
        <f t="shared" si="2927"/>
        <v>45936.498768344907</v>
      </c>
      <c r="K37583" s="4">
        <f t="shared" si="2928"/>
        <v>2.1550920791924E-5</v>
      </c>
      <c r="L37583" s="2">
        <f t="shared" si="2926"/>
        <v>0.86990385416720528</v>
      </c>
      <c r="M37583" s="7">
        <f>ciao3[[#This Row],[Intensità '[A']]]*K37584</f>
        <v>-1.7627503778753344E-6</v>
      </c>
      <c r="N37583" s="19">
        <f t="shared" si="2924"/>
        <v>-7.6012741174737747E-2</v>
      </c>
      <c r="O37583" s="5">
        <f t="shared" si="2925"/>
        <v>75159.693000046536</v>
      </c>
      <c r="P37583" s="6"/>
    </row>
    <row r="37584" spans="1:16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I37584" s="1">
        <f t="shared" si="2927"/>
        <v>45936.498792627317</v>
      </c>
      <c r="K37584" s="4">
        <f t="shared" si="2928"/>
        <v>2.4282409867737442E-5</v>
      </c>
      <c r="L37584" s="2">
        <f t="shared" si="2926"/>
        <v>0.86992813657707302</v>
      </c>
      <c r="M37584" s="7">
        <f>ciao3[[#This Row],[Intensità '[A']]]*K37585</f>
        <v>-1.7148536779155228E-6</v>
      </c>
      <c r="N37584" s="19">
        <f t="shared" si="2924"/>
        <v>-7.6014456028415667E-2</v>
      </c>
      <c r="O37584" s="5">
        <f t="shared" si="2925"/>
        <v>75161.791000259109</v>
      </c>
      <c r="P37584" s="6"/>
    </row>
    <row r="37585" spans="1:16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I37585" s="1">
        <f t="shared" si="2927"/>
        <v>45936.498816250001</v>
      </c>
      <c r="K37585" s="4">
        <f t="shared" si="2928"/>
        <v>2.3622684238944203E-5</v>
      </c>
      <c r="L37585" s="2">
        <f t="shared" si="2926"/>
        <v>0.86995175926131196</v>
      </c>
      <c r="M37585" s="7">
        <f>ciao3[[#This Row],[Intensità '[A']]]*K37586</f>
        <v>-1.6795563152352859E-6</v>
      </c>
      <c r="N37585" s="19">
        <f t="shared" si="2924"/>
        <v>-7.6016135584730901E-2</v>
      </c>
      <c r="O37585" s="5">
        <f t="shared" si="2925"/>
        <v>75163.832000177354</v>
      </c>
      <c r="P37585" s="6"/>
    </row>
    <row r="37586" spans="1:16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I37586" s="1">
        <f t="shared" si="2927"/>
        <v>45936.498839386579</v>
      </c>
      <c r="K37586" s="4">
        <f t="shared" si="2928"/>
        <v>2.3136577510740608E-5</v>
      </c>
      <c r="L37586" s="2">
        <f t="shared" si="2926"/>
        <v>0.8699748958388227</v>
      </c>
      <c r="M37586" s="7">
        <f>ciao3[[#This Row],[Intensità '[A']]]*K37587</f>
        <v>-1.5947264683241606E-6</v>
      </c>
      <c r="N37586" s="19">
        <f t="shared" si="2924"/>
        <v>-7.6017730311199225E-2</v>
      </c>
      <c r="O37586" s="5">
        <f t="shared" si="2925"/>
        <v>75165.831000474282</v>
      </c>
      <c r="P37586" s="6"/>
    </row>
    <row r="37587" spans="1:16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I37587" s="1">
        <f t="shared" si="2927"/>
        <v>45936.498861354165</v>
      </c>
      <c r="K37587" s="4">
        <f t="shared" si="2928"/>
        <v>2.1967585780657828E-5</v>
      </c>
      <c r="L37587" s="2">
        <f t="shared" si="2926"/>
        <v>0.86999686342460336</v>
      </c>
      <c r="M37587" s="7">
        <f>ciao3[[#This Row],[Intensità '[A']]]*K37588</f>
        <v>-1.7635840065464872E-6</v>
      </c>
      <c r="N37587" s="19">
        <f t="shared" si="2924"/>
        <v>-7.6019493895205778E-2</v>
      </c>
      <c r="O37587" s="5">
        <f t="shared" si="2925"/>
        <v>75167.72899988573</v>
      </c>
      <c r="P37587" s="6"/>
    </row>
    <row r="37588" spans="1:16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I37588" s="1">
        <f t="shared" si="2927"/>
        <v>45936.49888564815</v>
      </c>
      <c r="K37588" s="4">
        <f t="shared" si="2928"/>
        <v>2.4293985916301608E-5</v>
      </c>
      <c r="L37588" s="2">
        <f t="shared" si="2926"/>
        <v>0.87002115741051966</v>
      </c>
      <c r="M37588" s="7">
        <f>ciao3[[#This Row],[Intensità '[A']]]*K37589</f>
        <v>-1.7669449978393432E-6</v>
      </c>
      <c r="N37588" s="19">
        <f t="shared" si="2924"/>
        <v>-7.6021260840203622E-2</v>
      </c>
      <c r="O37588" s="5">
        <f t="shared" si="2925"/>
        <v>75169.828000268899</v>
      </c>
      <c r="P37588" s="6"/>
    </row>
    <row r="37589" spans="1:16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I37589" s="1">
        <f t="shared" si="2927"/>
        <v>45936.498909988426</v>
      </c>
      <c r="K37589" s="4">
        <f t="shared" si="2928"/>
        <v>2.4340275558643043E-5</v>
      </c>
      <c r="L37589" s="2">
        <f t="shared" si="2926"/>
        <v>0.87004549768607831</v>
      </c>
      <c r="M37589" s="7">
        <f>ciao3[[#This Row],[Intensità '[A']]]*K37590</f>
        <v>-1.6518482340347335E-6</v>
      </c>
      <c r="N37589" s="19">
        <f t="shared" si="2924"/>
        <v>-7.6022912688437652E-2</v>
      </c>
      <c r="O37589" s="5">
        <f t="shared" si="2925"/>
        <v>75171.931000077166</v>
      </c>
      <c r="P37589" s="6"/>
    </row>
    <row r="37590" spans="1:16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I37590" s="1">
        <f t="shared" si="2927"/>
        <v>45936.498932743059</v>
      </c>
      <c r="K37590" s="4">
        <f t="shared" si="2928"/>
        <v>2.2754633391741663E-5</v>
      </c>
      <c r="L37590" s="2">
        <f t="shared" si="2926"/>
        <v>0.87006825231947005</v>
      </c>
      <c r="M37590" s="7">
        <f>ciao3[[#This Row],[Intensità '[A']]]*K37591</f>
        <v>-1.5947366820306306E-6</v>
      </c>
      <c r="N37590" s="19">
        <f t="shared" si="2924"/>
        <v>-7.6024507425119681E-2</v>
      </c>
      <c r="O37590" s="5">
        <f t="shared" si="2925"/>
        <v>75173.897000402212</v>
      </c>
      <c r="P37590" s="6"/>
    </row>
    <row r="37591" spans="1:16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I37591" s="1">
        <f t="shared" si="2927"/>
        <v>45936.498954710652</v>
      </c>
      <c r="K37591" s="4">
        <f t="shared" si="2928"/>
        <v>2.1967593056615442E-5</v>
      </c>
      <c r="L37591" s="2">
        <f t="shared" si="2926"/>
        <v>0.87009021991252666</v>
      </c>
      <c r="M37591" s="7">
        <f>ciao3[[#This Row],[Intensità '[A']]]*K37592</f>
        <v>-1.7627859916145478E-6</v>
      </c>
      <c r="N37591" s="19">
        <f t="shared" si="2924"/>
        <v>-7.6026270211111302E-2</v>
      </c>
      <c r="O37591" s="5">
        <f t="shared" si="2925"/>
        <v>75175.795000442304</v>
      </c>
      <c r="P37591" s="6"/>
    </row>
    <row r="37592" spans="1:16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I37592" s="1">
        <f t="shared" si="2927"/>
        <v>45936.498978993055</v>
      </c>
      <c r="K37592" s="4">
        <f t="shared" si="2928"/>
        <v>2.4282402591779828E-5</v>
      </c>
      <c r="L37592" s="2">
        <f t="shared" si="2926"/>
        <v>0.87011450231511844</v>
      </c>
      <c r="M37592" s="7">
        <f>ciao3[[#This Row],[Intensità '[A']]]*K37593</f>
        <v>-1.712358668891753E-6</v>
      </c>
      <c r="N37592" s="19">
        <f t="shared" si="2924"/>
        <v>-7.6027982569780189E-2</v>
      </c>
      <c r="O37592" s="5">
        <f t="shared" si="2925"/>
        <v>75177.893000026233</v>
      </c>
      <c r="P37592" s="6"/>
    </row>
    <row r="37593" spans="1:16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I37593" s="1">
        <f t="shared" si="2927"/>
        <v>45936.499002581018</v>
      </c>
      <c r="K37593" s="4">
        <f t="shared" si="2928"/>
        <v>2.3587963369209319E-5</v>
      </c>
      <c r="L37593" s="2">
        <f t="shared" si="2926"/>
        <v>0.87013809027848765</v>
      </c>
      <c r="M37593" s="7">
        <f>ciao3[[#This Row],[Intensità '[A']]]*K37594</f>
        <v>-1.6963745571923208E-6</v>
      </c>
      <c r="N37593" s="19">
        <f t="shared" si="2924"/>
        <v>-7.6029678944337376E-2</v>
      </c>
      <c r="O37593" s="5">
        <f t="shared" si="2925"/>
        <v>75179.931000061333</v>
      </c>
      <c r="P37593" s="6"/>
    </row>
    <row r="37594" spans="1:16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I37594" s="1">
        <f t="shared" si="2927"/>
        <v>45936.499025949081</v>
      </c>
      <c r="K37594" s="4">
        <f t="shared" si="2928"/>
        <v>2.3368062102235854E-5</v>
      </c>
      <c r="L37594" s="2">
        <f t="shared" si="2926"/>
        <v>0.87016145834058989</v>
      </c>
      <c r="M37594" s="7">
        <f>ciao3[[#This Row],[Intensità '[A']]]*K37595</f>
        <v>-1.5955424445937818E-6</v>
      </c>
      <c r="N37594" s="19">
        <f t="shared" si="2924"/>
        <v>-7.6031274486781972E-2</v>
      </c>
      <c r="O37594" s="5">
        <f t="shared" si="2925"/>
        <v>75181.950000626966</v>
      </c>
      <c r="P37594" s="6"/>
    </row>
    <row r="37595" spans="1:16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I37595" s="1">
        <f t="shared" si="2927"/>
        <v>45936.499047928242</v>
      </c>
      <c r="K37595" s="4">
        <f t="shared" si="2928"/>
        <v>2.1979161829221994E-5</v>
      </c>
      <c r="L37595" s="2">
        <f t="shared" si="2926"/>
        <v>0.87018343750241911</v>
      </c>
      <c r="M37595" s="7">
        <f>ciao3[[#This Row],[Intensità '[A']]]*K37596</f>
        <v>-1.7316521032125931E-6</v>
      </c>
      <c r="N37595" s="19">
        <f t="shared" si="2924"/>
        <v>-7.6033006138885181E-2</v>
      </c>
      <c r="O37595" s="5">
        <f t="shared" si="2925"/>
        <v>75183.849000209011</v>
      </c>
      <c r="P37595" s="6"/>
    </row>
    <row r="37596" spans="1:16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I37596" s="1">
        <f t="shared" si="2927"/>
        <v>45936.499071782404</v>
      </c>
      <c r="K37596" s="4">
        <f t="shared" si="2928"/>
        <v>2.3854161554481834E-5</v>
      </c>
      <c r="L37596" s="2">
        <f t="shared" si="2926"/>
        <v>0.87020729166397359</v>
      </c>
      <c r="M37596" s="7">
        <f>ciao3[[#This Row],[Intensità '[A']]]*K37597</f>
        <v>-1.7350018208267937E-6</v>
      </c>
      <c r="N37596" s="19">
        <f t="shared" si="2924"/>
        <v>-7.6034741140706005E-2</v>
      </c>
      <c r="O37596" s="5">
        <f t="shared" si="2925"/>
        <v>75185.909999767318</v>
      </c>
      <c r="P37596" s="6"/>
    </row>
    <row r="37597" spans="1:16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I37597" s="1">
        <f t="shared" si="2927"/>
        <v>45936.49909568287</v>
      </c>
      <c r="K37597" s="4">
        <f t="shared" si="2928"/>
        <v>2.3900465748738497E-5</v>
      </c>
      <c r="L37597" s="2">
        <f t="shared" si="2926"/>
        <v>0.87023119212972233</v>
      </c>
      <c r="M37597" s="7">
        <f>ciao3[[#This Row],[Intensità '[A']]]*K37598</f>
        <v>-1.6929985628393821E-6</v>
      </c>
      <c r="N37597" s="19">
        <f t="shared" si="2924"/>
        <v>-7.6036434139268846E-2</v>
      </c>
      <c r="O37597" s="5">
        <f t="shared" si="2925"/>
        <v>75187.975000008009</v>
      </c>
      <c r="P37597" s="6"/>
    </row>
    <row r="37598" spans="1:16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I37598" s="1">
        <f t="shared" si="2927"/>
        <v>45936.499119004635</v>
      </c>
      <c r="K37598" s="4">
        <f t="shared" si="2928"/>
        <v>2.3321765183936805E-5</v>
      </c>
      <c r="L37598" s="2">
        <f t="shared" si="2926"/>
        <v>0.87025451389490627</v>
      </c>
      <c r="M37598" s="7">
        <f>ciao3[[#This Row],[Intensità '[A']]]*K37599</f>
        <v>-1.6014118746691149E-6</v>
      </c>
      <c r="N37598" s="19">
        <f t="shared" si="2924"/>
        <v>-7.603803555114351E-2</v>
      </c>
      <c r="O37598" s="5">
        <f t="shared" si="2925"/>
        <v>75189.990000519902</v>
      </c>
      <c r="P37598" s="6"/>
    </row>
    <row r="37599" spans="1:16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I37599" s="1">
        <f t="shared" si="2927"/>
        <v>45936.499141064814</v>
      </c>
      <c r="K37599" s="4">
        <f t="shared" si="2928"/>
        <v>2.2060179617255926E-5</v>
      </c>
      <c r="L37599" s="2">
        <f t="shared" si="2926"/>
        <v>0.87027657407452352</v>
      </c>
      <c r="M37599" s="7">
        <f>ciao3[[#This Row],[Intensità '[A']]]*K37600</f>
        <v>-1.7299746731140476E-6</v>
      </c>
      <c r="N37599" s="19">
        <f t="shared" si="2924"/>
        <v>-7.6039765525816622E-2</v>
      </c>
      <c r="O37599" s="5">
        <f t="shared" si="2925"/>
        <v>75191.896000038832</v>
      </c>
      <c r="P37599" s="6"/>
    </row>
    <row r="37600" spans="1:16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I37600" s="1">
        <f t="shared" si="2927"/>
        <v>45936.499164895831</v>
      </c>
      <c r="K37600" s="4">
        <f t="shared" si="2928"/>
        <v>2.3831016733311117E-5</v>
      </c>
      <c r="L37600" s="2">
        <f t="shared" si="2926"/>
        <v>0.87030040509125683</v>
      </c>
      <c r="M37600" s="7">
        <f>ciao3[[#This Row],[Intensità '[A']]]*K37601</f>
        <v>-1.7770433826463466E-6</v>
      </c>
      <c r="N37600" s="19">
        <f t="shared" si="2924"/>
        <v>-7.6041542569199275E-2</v>
      </c>
      <c r="O37600" s="5">
        <f t="shared" si="2925"/>
        <v>75193.954999884591</v>
      </c>
      <c r="P37600" s="6"/>
    </row>
    <row r="37601" spans="1:16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I37601" s="1">
        <f t="shared" si="2927"/>
        <v>45936.499189374998</v>
      </c>
      <c r="K37601" s="4">
        <f t="shared" si="2928"/>
        <v>2.447916631354019E-5</v>
      </c>
      <c r="L37601" s="2">
        <f t="shared" si="2926"/>
        <v>0.87032488425757037</v>
      </c>
      <c r="M37601" s="7">
        <f>ciao3[[#This Row],[Intensità '[A']]]*K37602</f>
        <v>-1.6938637350999125E-6</v>
      </c>
      <c r="N37601" s="19">
        <f t="shared" si="2924"/>
        <v>-7.6043236432934369E-2</v>
      </c>
      <c r="O37601" s="5">
        <f t="shared" si="2925"/>
        <v>75196.06999985408</v>
      </c>
      <c r="P37601" s="6"/>
    </row>
    <row r="37602" spans="1:16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I37602" s="1">
        <f t="shared" si="2927"/>
        <v>45936.499212708339</v>
      </c>
      <c r="K37602" s="4">
        <f t="shared" si="2928"/>
        <v>2.333334123250097E-5</v>
      </c>
      <c r="L37602" s="2">
        <f t="shared" si="2926"/>
        <v>0.87034821759880288</v>
      </c>
      <c r="M37602" s="7">
        <f>ciao3[[#This Row],[Intensità '[A']]]*K37603</f>
        <v>-1.5930356950128567E-6</v>
      </c>
      <c r="N37602" s="19">
        <f t="shared" si="2924"/>
        <v>-7.604482946862938E-2</v>
      </c>
      <c r="O37602" s="5">
        <f t="shared" si="2925"/>
        <v>75198.086000536568</v>
      </c>
      <c r="P37602" s="6"/>
    </row>
    <row r="37603" spans="1:16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I37603" s="1">
        <f t="shared" si="2927"/>
        <v>45936.49923465278</v>
      </c>
      <c r="K37603" s="4">
        <f t="shared" si="2928"/>
        <v>2.194444095948711E-5</v>
      </c>
      <c r="L37603" s="2">
        <f t="shared" si="2926"/>
        <v>0.87037016203976236</v>
      </c>
      <c r="M37603" s="7">
        <f>ciao3[[#This Row],[Intensità '[A']]]*K37604</f>
        <v>-1.6955239806296814E-6</v>
      </c>
      <c r="N37603" s="19">
        <f t="shared" si="2924"/>
        <v>-7.6046524992610012E-2</v>
      </c>
      <c r="O37603" s="5">
        <f t="shared" si="2925"/>
        <v>75199.982000235468</v>
      </c>
      <c r="P37603" s="6"/>
    </row>
    <row r="37604" spans="1:16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I37604" s="1">
        <f t="shared" si="2927"/>
        <v>45936.499258009258</v>
      </c>
      <c r="K37604" s="4">
        <f t="shared" si="2928"/>
        <v>2.3356478777714074E-5</v>
      </c>
      <c r="L37604" s="2">
        <f t="shared" si="2926"/>
        <v>0.87039351851854008</v>
      </c>
      <c r="M37604" s="7">
        <f>ciao3[[#This Row],[Intensità '[A']]]*K37605</f>
        <v>-1.7728404242085409E-6</v>
      </c>
      <c r="N37604" s="19">
        <f t="shared" si="2924"/>
        <v>-7.6048297833034226E-2</v>
      </c>
      <c r="O37604" s="5">
        <f t="shared" si="2925"/>
        <v>75202.000000001863</v>
      </c>
      <c r="P37604" s="6"/>
    </row>
    <row r="37605" spans="1:16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I37605" s="1">
        <f t="shared" si="2927"/>
        <v>45936.499282430552</v>
      </c>
      <c r="K37605" s="4">
        <f t="shared" si="2928"/>
        <v>2.4421293346676975E-5</v>
      </c>
      <c r="L37605" s="2">
        <f t="shared" si="2926"/>
        <v>0.87041793981188675</v>
      </c>
      <c r="M37605" s="7">
        <f>ciao3[[#This Row],[Intensità '[A']]]*K37606</f>
        <v>-1.6896680950111367E-6</v>
      </c>
      <c r="N37605" s="19">
        <f t="shared" si="2924"/>
        <v>-7.6049987501129235E-2</v>
      </c>
      <c r="O37605" s="5">
        <f t="shared" si="2925"/>
        <v>75204.109999747016</v>
      </c>
      <c r="P37605" s="6"/>
    </row>
    <row r="37606" spans="1:16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I37606" s="1">
        <f t="shared" si="2927"/>
        <v>45936.499305706013</v>
      </c>
      <c r="K37606" s="4">
        <f t="shared" si="2928"/>
        <v>2.3275460989680141E-5</v>
      </c>
      <c r="L37606" s="2">
        <f t="shared" si="2926"/>
        <v>0.87044121527287643</v>
      </c>
      <c r="M37606" s="7">
        <f>ciao3[[#This Row],[Intensità '[A']]]*K37607</f>
        <v>-1.5838101571329987E-6</v>
      </c>
      <c r="N37606" s="19">
        <f t="shared" si="2924"/>
        <v>-7.605157131128637E-2</v>
      </c>
      <c r="O37606" s="5">
        <f t="shared" si="2925"/>
        <v>75206.120999576524</v>
      </c>
      <c r="P37606" s="6"/>
    </row>
    <row r="37607" spans="1:16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I37607" s="1">
        <f t="shared" si="2927"/>
        <v>45936.499327523146</v>
      </c>
      <c r="K37607" s="4">
        <f t="shared" si="2928"/>
        <v>2.1817133529111743E-5</v>
      </c>
      <c r="L37607" s="2">
        <f t="shared" si="2926"/>
        <v>0.87046303240640555</v>
      </c>
      <c r="M37607" s="7">
        <f>ciao3[[#This Row],[Intensità '[A']]]*K37608</f>
        <v>-1.7006175642366797E-6</v>
      </c>
      <c r="N37607" s="19">
        <f t="shared" si="2924"/>
        <v>-7.6053271928850613E-2</v>
      </c>
      <c r="O37607" s="5">
        <f t="shared" si="2925"/>
        <v>75208.005999913439</v>
      </c>
      <c r="P37607" s="6"/>
    </row>
    <row r="37608" spans="1:16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I37608" s="1">
        <f t="shared" si="2927"/>
        <v>45936.499350949074</v>
      </c>
      <c r="K37608" s="4">
        <f t="shared" si="2928"/>
        <v>2.3425927793141454E-5</v>
      </c>
      <c r="L37608" s="2">
        <f t="shared" si="2926"/>
        <v>0.87048645833419869</v>
      </c>
      <c r="M37608" s="7">
        <f>ciao3[[#This Row],[Intensità '[A']]]*K37609</f>
        <v>-1.7804412409856755E-6</v>
      </c>
      <c r="N37608" s="19">
        <f t="shared" si="2924"/>
        <v>-7.6055052370091594E-2</v>
      </c>
      <c r="O37608" s="5">
        <f t="shared" si="2925"/>
        <v>75210.030000074767</v>
      </c>
      <c r="P37608" s="6"/>
    </row>
    <row r="37609" spans="1:16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I37609" s="1">
        <f t="shared" si="2927"/>
        <v>45936.499375474537</v>
      </c>
      <c r="K37609" s="4">
        <f t="shared" si="2928"/>
        <v>2.452546323183924E-5</v>
      </c>
      <c r="L37609" s="2">
        <f t="shared" si="2926"/>
        <v>0.87051098379743053</v>
      </c>
      <c r="M37609" s="7">
        <f>ciao3[[#This Row],[Intensità '[A']]]*K37610</f>
        <v>-1.6795986868793611E-6</v>
      </c>
      <c r="N37609" s="19">
        <f t="shared" si="2924"/>
        <v>-7.6056731968778477E-2</v>
      </c>
      <c r="O37609" s="5">
        <f t="shared" si="2925"/>
        <v>75212.149000097997</v>
      </c>
      <c r="P37609" s="6"/>
    </row>
    <row r="37610" spans="1:16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I37610" s="1">
        <f t="shared" si="2927"/>
        <v>45936.499398611108</v>
      </c>
      <c r="K37610" s="4">
        <f t="shared" si="2928"/>
        <v>2.3136570234782994E-5</v>
      </c>
      <c r="L37610" s="2">
        <f t="shared" si="2926"/>
        <v>0.87053412036766531</v>
      </c>
      <c r="M37610" s="7">
        <f>ciao3[[#This Row],[Intensità '[A']]]*K37611</f>
        <v>-1.6006296938923378E-6</v>
      </c>
      <c r="N37610" s="19">
        <f t="shared" si="2924"/>
        <v>-7.6058332598472375E-2</v>
      </c>
      <c r="O37610" s="5">
        <f t="shared" si="2925"/>
        <v>75214.147999766283</v>
      </c>
      <c r="P37610" s="6"/>
    </row>
    <row r="37611" spans="1:16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I37611" s="1">
        <f t="shared" si="2927"/>
        <v>45936.499420659726</v>
      </c>
      <c r="K37611" s="4">
        <f t="shared" si="2928"/>
        <v>2.2048618120606989E-5</v>
      </c>
      <c r="L37611" s="2">
        <f t="shared" si="2926"/>
        <v>0.87055616898578592</v>
      </c>
      <c r="M37611" s="7">
        <f>ciao3[[#This Row],[Intensità '[A']]]*K37612</f>
        <v>-1.6947312442691762E-6</v>
      </c>
      <c r="N37611" s="19">
        <f t="shared" si="2924"/>
        <v>-7.6060027329716645E-2</v>
      </c>
      <c r="O37611" s="5">
        <f t="shared" si="2925"/>
        <v>75216.053000371903</v>
      </c>
      <c r="P37611" s="6"/>
    </row>
    <row r="37612" spans="1:16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I37612" s="1">
        <f t="shared" si="2927"/>
        <v>45936.499444004628</v>
      </c>
      <c r="K37612" s="4">
        <f t="shared" si="2928"/>
        <v>2.3344902729149908E-5</v>
      </c>
      <c r="L37612" s="2">
        <f t="shared" si="2926"/>
        <v>0.87057951388851507</v>
      </c>
      <c r="M37612" s="7">
        <f>ciao3[[#This Row],[Intensità '[A']]]*K37613</f>
        <v>-1.7720276095904112E-6</v>
      </c>
      <c r="N37612" s="19">
        <f t="shared" si="2924"/>
        <v>-7.6061799357326237E-2</v>
      </c>
      <c r="O37612" s="5">
        <f t="shared" si="2925"/>
        <v>75218.069999967702</v>
      </c>
      <c r="P37612" s="6"/>
    </row>
    <row r="37613" spans="1:16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I37613" s="1">
        <f t="shared" si="2927"/>
        <v>45936.499468414353</v>
      </c>
      <c r="K37613" s="4">
        <f t="shared" si="2928"/>
        <v>2.4409724574070424E-5</v>
      </c>
      <c r="L37613" s="2">
        <f t="shared" si="2926"/>
        <v>0.87060392361308914</v>
      </c>
      <c r="M37613" s="7">
        <f>ciao3[[#This Row],[Intensità '[A']]]*K37614</f>
        <v>-1.7065056547135887E-6</v>
      </c>
      <c r="N37613" s="19">
        <f t="shared" si="2924"/>
        <v>-7.6063505862980954E-2</v>
      </c>
      <c r="O37613" s="5">
        <f t="shared" si="2925"/>
        <v>75220.179000170901</v>
      </c>
      <c r="P37613" s="6"/>
    </row>
    <row r="37614" spans="1:16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I37614" s="1">
        <f t="shared" si="2927"/>
        <v>45936.499491921291</v>
      </c>
      <c r="K37614" s="4">
        <f t="shared" si="2928"/>
        <v>2.3506938305217773E-5</v>
      </c>
      <c r="L37614" s="2">
        <f t="shared" si="2926"/>
        <v>0.87062743055139435</v>
      </c>
      <c r="M37614" s="7">
        <f>ciao3[[#This Row],[Intensità '[A']]]*K37615</f>
        <v>-1.5880212437643307E-6</v>
      </c>
      <c r="N37614" s="19">
        <f t="shared" ref="N37614:N37677" si="2929">M37614+N37613</f>
        <v>-7.6065093884224722E-2</v>
      </c>
      <c r="O37614" s="5">
        <f t="shared" ref="O37614:O37677" si="2930">L37614*86400</f>
        <v>75222.209999640472</v>
      </c>
      <c r="P37614" s="6"/>
    </row>
    <row r="37615" spans="1:16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I37615" s="1">
        <f t="shared" si="2927"/>
        <v>45936.499513796298</v>
      </c>
      <c r="K37615" s="4">
        <f t="shared" si="2928"/>
        <v>2.1875006495974958E-5</v>
      </c>
      <c r="L37615" s="2">
        <f t="shared" ref="L37615:L37678" si="2931">K37615+L37614</f>
        <v>0.87064930555789033</v>
      </c>
      <c r="M37615" s="7">
        <f>ciao3[[#This Row],[Intensità '[A']]]*K37616</f>
        <v>-1.7090270651286498E-6</v>
      </c>
      <c r="N37615" s="19">
        <f t="shared" si="2929"/>
        <v>-7.6066802911289852E-2</v>
      </c>
      <c r="O37615" s="5">
        <f t="shared" si="2930"/>
        <v>75224.100000201724</v>
      </c>
      <c r="P37615" s="6"/>
    </row>
    <row r="37616" spans="1:16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I37616" s="1">
        <f t="shared" si="2927"/>
        <v>45936.499537337964</v>
      </c>
      <c r="K37616" s="4">
        <f t="shared" si="2928"/>
        <v>2.354166645091027E-5</v>
      </c>
      <c r="L37616" s="2">
        <f t="shared" si="2931"/>
        <v>0.87067284722434124</v>
      </c>
      <c r="M37616" s="7">
        <f>ciao3[[#This Row],[Intensità '[A']]]*K37617</f>
        <v>-1.7417559125096743E-6</v>
      </c>
      <c r="N37616" s="19">
        <f t="shared" si="2929"/>
        <v>-7.6068544667202365E-2</v>
      </c>
      <c r="O37616" s="5">
        <f t="shared" si="2930"/>
        <v>75226.134000183083</v>
      </c>
      <c r="P37616" s="6"/>
    </row>
    <row r="37617" spans="1:16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I37617" s="1">
        <f t="shared" si="2927"/>
        <v>45936.499561331017</v>
      </c>
      <c r="K37617" s="4">
        <f t="shared" si="2928"/>
        <v>2.3993052309378982E-5</v>
      </c>
      <c r="L37617" s="2">
        <f t="shared" si="2931"/>
        <v>0.87069684027665062</v>
      </c>
      <c r="M37617" s="7">
        <f>ciao3[[#This Row],[Intensità '[A']]]*K37618</f>
        <v>-1.7190856078830577E-6</v>
      </c>
      <c r="N37617" s="19">
        <f t="shared" si="2929"/>
        <v>-7.6070263752810244E-2</v>
      </c>
      <c r="O37617" s="5">
        <f t="shared" si="2930"/>
        <v>75228.206999902613</v>
      </c>
      <c r="P37617" s="6"/>
    </row>
    <row r="37618" spans="1:16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I37618" s="1">
        <f t="shared" si="2927"/>
        <v>45936.499585011574</v>
      </c>
      <c r="K37618" s="4">
        <f t="shared" si="2928"/>
        <v>2.3680557205807418E-5</v>
      </c>
      <c r="L37618" s="2">
        <f t="shared" si="2931"/>
        <v>0.87072052083385643</v>
      </c>
      <c r="M37618" s="7">
        <f>ciao3[[#This Row],[Intensità '[A']]]*K37619</f>
        <v>-1.6232948491471703E-6</v>
      </c>
      <c r="N37618" s="19">
        <f t="shared" si="2929"/>
        <v>-7.6071887047659395E-2</v>
      </c>
      <c r="O37618" s="5">
        <f t="shared" si="2930"/>
        <v>75230.253000045195</v>
      </c>
      <c r="P37618" s="6"/>
    </row>
    <row r="37619" spans="1:16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I37619" s="1">
        <f t="shared" si="2927"/>
        <v>45936.499607372687</v>
      </c>
      <c r="K37619" s="4">
        <f t="shared" si="2928"/>
        <v>2.2361113224178553E-5</v>
      </c>
      <c r="L37619" s="2">
        <f t="shared" si="2931"/>
        <v>0.8707428819470806</v>
      </c>
      <c r="M37619" s="7">
        <f>ciao3[[#This Row],[Intensità '[A']]]*K37620</f>
        <v>-1.642614448113984E-6</v>
      </c>
      <c r="N37619" s="19">
        <f t="shared" si="2929"/>
        <v>-7.6073529662107509E-2</v>
      </c>
      <c r="O37619" s="5">
        <f t="shared" si="2930"/>
        <v>75232.185000227764</v>
      </c>
      <c r="P37619" s="6"/>
    </row>
    <row r="37620" spans="1:16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I37620" s="1">
        <f t="shared" si="2927"/>
        <v>45936.499629999998</v>
      </c>
      <c r="K37620" s="4">
        <f t="shared" si="2928"/>
        <v>2.2627311409451067E-5</v>
      </c>
      <c r="L37620" s="2">
        <f t="shared" si="2931"/>
        <v>0.87076550925849006</v>
      </c>
      <c r="M37620" s="7">
        <f>ciao3[[#This Row],[Intensità '[A']]]*K37621</f>
        <v>-1.7879622318657858E-6</v>
      </c>
      <c r="N37620" s="19">
        <f t="shared" si="2929"/>
        <v>-7.6075317624339375E-2</v>
      </c>
      <c r="O37620" s="5">
        <f t="shared" si="2930"/>
        <v>75234.139999933541</v>
      </c>
      <c r="P37620" s="6"/>
    </row>
    <row r="37621" spans="1:16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I37621" s="1">
        <f t="shared" si="2927"/>
        <v>45936.499654629632</v>
      </c>
      <c r="K37621" s="4">
        <f t="shared" si="2928"/>
        <v>2.4629633117001504E-5</v>
      </c>
      <c r="L37621" s="2">
        <f t="shared" si="2931"/>
        <v>0.87079013889160706</v>
      </c>
      <c r="M37621" s="7">
        <f>ciao3[[#This Row],[Intensità '[A']]]*K37622</f>
        <v>-1.6905081629586131E-6</v>
      </c>
      <c r="N37621" s="19">
        <f t="shared" si="2929"/>
        <v>-7.607700813250233E-2</v>
      </c>
      <c r="O37621" s="5">
        <f t="shared" si="2930"/>
        <v>75236.26800023485</v>
      </c>
      <c r="P37621" s="6"/>
    </row>
    <row r="37622" spans="1:16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I37622" s="1">
        <f t="shared" si="2927"/>
        <v>45936.499677916661</v>
      </c>
      <c r="K37622" s="4">
        <f t="shared" si="2928"/>
        <v>2.3287029762286693E-5</v>
      </c>
      <c r="L37622" s="2">
        <f t="shared" si="2931"/>
        <v>0.87081342592136934</v>
      </c>
      <c r="M37622" s="7">
        <f>ciao3[[#This Row],[Intensità '[A']]]*K37623</f>
        <v>-1.6359037316647302E-6</v>
      </c>
      <c r="N37622" s="19">
        <f t="shared" si="2929"/>
        <v>-7.6078644036233989E-2</v>
      </c>
      <c r="O37622" s="5">
        <f t="shared" si="2930"/>
        <v>75238.279999606311</v>
      </c>
      <c r="P37622" s="6"/>
    </row>
    <row r="37623" spans="1:16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I37623" s="1">
        <f t="shared" si="2927"/>
        <v>45936.499700451393</v>
      </c>
      <c r="K37623" s="4">
        <f t="shared" si="2928"/>
        <v>2.2534732124768198E-5</v>
      </c>
      <c r="L37623" s="2">
        <f t="shared" si="2931"/>
        <v>0.87083596065349411</v>
      </c>
      <c r="M37623" s="7">
        <f>ciao3[[#This Row],[Intensità '[A']]]*K37624</f>
        <v>-1.6577520917315061E-6</v>
      </c>
      <c r="N37623" s="19">
        <f t="shared" si="2929"/>
        <v>-7.6080301788325727E-2</v>
      </c>
      <c r="O37623" s="5">
        <f t="shared" si="2930"/>
        <v>75240.227000461891</v>
      </c>
      <c r="P37623" s="6"/>
    </row>
    <row r="37624" spans="1:16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I37624" s="1">
        <f t="shared" si="2927"/>
        <v>45936.499723287037</v>
      </c>
      <c r="K37624" s="4">
        <f t="shared" si="2928"/>
        <v>2.2835643903817981E-5</v>
      </c>
      <c r="L37624" s="2">
        <f t="shared" si="2931"/>
        <v>0.87085879629739793</v>
      </c>
      <c r="M37624" s="7">
        <f>ciao3[[#This Row],[Intensità '[A']]]*K37625</f>
        <v>-1.7535262400545253E-6</v>
      </c>
      <c r="N37624" s="19">
        <f t="shared" si="2929"/>
        <v>-7.6082055314565786E-2</v>
      </c>
      <c r="O37624" s="5">
        <f t="shared" si="2930"/>
        <v>75242.200000095181</v>
      </c>
      <c r="P37624" s="6"/>
    </row>
    <row r="37625" spans="1:16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I37625" s="1">
        <f t="shared" si="2927"/>
        <v>45936.499747442125</v>
      </c>
      <c r="K37625" s="4">
        <f t="shared" si="2928"/>
        <v>2.4155087885446846E-5</v>
      </c>
      <c r="L37625" s="2">
        <f t="shared" si="2931"/>
        <v>0.87088295138528338</v>
      </c>
      <c r="M37625" s="7">
        <f>ciao3[[#This Row],[Intensità '[A']]]*K37626</f>
        <v>-1.6753979124669226E-6</v>
      </c>
      <c r="N37625" s="19">
        <f t="shared" si="2929"/>
        <v>-7.6083730712478259E-2</v>
      </c>
      <c r="O37625" s="5">
        <f t="shared" si="2930"/>
        <v>75244.286999688484</v>
      </c>
      <c r="P37625" s="6"/>
    </row>
    <row r="37626" spans="1:16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I37626" s="1">
        <f t="shared" si="2927"/>
        <v>45936.49977052083</v>
      </c>
      <c r="K37626" s="4">
        <f t="shared" si="2928"/>
        <v>2.3078704543877393E-5</v>
      </c>
      <c r="L37626" s="2">
        <f t="shared" si="2931"/>
        <v>0.87090603008982725</v>
      </c>
      <c r="M37626" s="7">
        <f>ciao3[[#This Row],[Intensità '[A']]]*K37627</f>
        <v>-1.6905097782353623E-6</v>
      </c>
      <c r="N37626" s="19">
        <f t="shared" si="2929"/>
        <v>-7.6085421222256491E-2</v>
      </c>
      <c r="O37626" s="5">
        <f t="shared" si="2930"/>
        <v>75246.280999761075</v>
      </c>
      <c r="P37626" s="6"/>
    </row>
    <row r="37627" spans="1:16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I37627" s="1">
        <f t="shared" si="2927"/>
        <v>45936.499793807874</v>
      </c>
      <c r="K37627" s="4">
        <f t="shared" si="2928"/>
        <v>2.3287044314201921E-5</v>
      </c>
      <c r="L37627" s="2">
        <f t="shared" si="2931"/>
        <v>0.87092931713414146</v>
      </c>
      <c r="M37627" s="7">
        <f>ciao3[[#This Row],[Intensità '[A']]]*K37628</f>
        <v>-1.5947495408795062E-6</v>
      </c>
      <c r="N37627" s="19">
        <f t="shared" si="2929"/>
        <v>-7.6087015971797373E-2</v>
      </c>
      <c r="O37627" s="5">
        <f t="shared" si="2930"/>
        <v>75248.293000389822</v>
      </c>
      <c r="P37627" s="6"/>
    </row>
    <row r="37628" spans="1:16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I37628" s="1">
        <f t="shared" si="2927"/>
        <v>45936.49981577546</v>
      </c>
      <c r="K37628" s="4">
        <f t="shared" si="2928"/>
        <v>2.1967585780657828E-5</v>
      </c>
      <c r="L37628" s="2">
        <f t="shared" si="2931"/>
        <v>0.87095128471992211</v>
      </c>
      <c r="M37628" s="7">
        <f>ciao3[[#This Row],[Intensità '[A']]]*K37629</f>
        <v>-1.7947027924173936E-6</v>
      </c>
      <c r="N37628" s="19">
        <f t="shared" si="2929"/>
        <v>-7.6088810674589794E-2</v>
      </c>
      <c r="O37628" s="5">
        <f t="shared" si="2930"/>
        <v>75250.190999801271</v>
      </c>
      <c r="P37628" s="6"/>
    </row>
    <row r="37629" spans="1:16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I37629" s="1">
        <f t="shared" si="2927"/>
        <v>45936.499840497687</v>
      </c>
      <c r="K37629" s="4">
        <f t="shared" si="2928"/>
        <v>2.4722226953599602E-5</v>
      </c>
      <c r="L37629" s="2">
        <f t="shared" si="2931"/>
        <v>0.87097600694687571</v>
      </c>
      <c r="M37629" s="7">
        <f>ciao3[[#This Row],[Intensità '[A']]]*K37630</f>
        <v>-1.6787827138800823E-6</v>
      </c>
      <c r="N37629" s="19">
        <f t="shared" si="2929"/>
        <v>-7.6090489457303678E-2</v>
      </c>
      <c r="O37629" s="5">
        <f t="shared" si="2930"/>
        <v>75252.327000210062</v>
      </c>
      <c r="P37629" s="6"/>
    </row>
    <row r="37630" spans="1:16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I37630" s="1">
        <f t="shared" si="2927"/>
        <v>45936.499863622681</v>
      </c>
      <c r="K37630" s="4">
        <f t="shared" si="2928"/>
        <v>2.3124994186218828E-5</v>
      </c>
      <c r="L37630" s="2">
        <f t="shared" si="2931"/>
        <v>0.87099913194106193</v>
      </c>
      <c r="M37630" s="7">
        <f>ciao3[[#This Row],[Intensità '[A']]]*K37631</f>
        <v>-1.6804743928309066E-6</v>
      </c>
      <c r="N37630" s="19">
        <f t="shared" si="2929"/>
        <v>-7.6092169931696513E-2</v>
      </c>
      <c r="O37630" s="5">
        <f t="shared" si="2930"/>
        <v>75254.324999707751</v>
      </c>
      <c r="P37630" s="6"/>
    </row>
    <row r="37631" spans="1:16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I37631" s="1">
        <f t="shared" si="2927"/>
        <v>45936.499886770835</v>
      </c>
      <c r="K37631" s="4">
        <f t="shared" si="2928"/>
        <v>2.3148153559304774E-5</v>
      </c>
      <c r="L37631" s="2">
        <f t="shared" si="2931"/>
        <v>0.87102228009462124</v>
      </c>
      <c r="M37631" s="7">
        <f>ciao3[[#This Row],[Intensità '[A']]]*K37632</f>
        <v>-1.5947750528254225E-6</v>
      </c>
      <c r="N37631" s="19">
        <f t="shared" si="2929"/>
        <v>-7.6093764706749334E-2</v>
      </c>
      <c r="O37631" s="5">
        <f t="shared" si="2930"/>
        <v>75256.325000175275</v>
      </c>
      <c r="P37631" s="6"/>
    </row>
    <row r="37632" spans="1:16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I37632" s="1">
        <f t="shared" si="2927"/>
        <v>45936.499908738428</v>
      </c>
      <c r="K37632" s="4">
        <f t="shared" si="2928"/>
        <v>2.1967593056615442E-5</v>
      </c>
      <c r="L37632" s="2">
        <f t="shared" si="2931"/>
        <v>0.87104424768767785</v>
      </c>
      <c r="M37632" s="7">
        <f>ciao3[[#This Row],[Intensità '[A']]]*K37633</f>
        <v>-1.8057100108198028E-6</v>
      </c>
      <c r="N37632" s="19">
        <f t="shared" si="2929"/>
        <v>-7.6095570416760155E-2</v>
      </c>
      <c r="O37632" s="5">
        <f t="shared" si="2930"/>
        <v>75258.223000215366</v>
      </c>
      <c r="P37632" s="6"/>
    </row>
    <row r="37633" spans="1:16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I37633" s="1">
        <f t="shared" si="2927"/>
        <v>45936.499933611107</v>
      </c>
      <c r="K37633" s="4">
        <f t="shared" si="2928"/>
        <v>2.4872679205145687E-5</v>
      </c>
      <c r="L37633" s="2">
        <f t="shared" si="2931"/>
        <v>0.871069120366883</v>
      </c>
      <c r="M37633" s="7">
        <f>ciao3[[#This Row],[Intensità '[A']]]*K37634</f>
        <v>-1.6763214396530761E-6</v>
      </c>
      <c r="N37633" s="19">
        <f t="shared" si="2929"/>
        <v>-7.6097246738199814E-2</v>
      </c>
      <c r="O37633" s="5">
        <f t="shared" si="2930"/>
        <v>75260.371999698691</v>
      </c>
      <c r="P37633" s="6"/>
    </row>
    <row r="37634" spans="1:16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I37634" s="1">
        <f t="shared" si="2927"/>
        <v>45936.499956701387</v>
      </c>
      <c r="K37634" s="4">
        <f t="shared" si="2928"/>
        <v>2.3090280592441559E-5</v>
      </c>
      <c r="L37634" s="2">
        <f t="shared" si="2931"/>
        <v>0.87109221064747544</v>
      </c>
      <c r="M37634" s="7">
        <f>ciao3[[#This Row],[Intensità '[A']]]*K37635</f>
        <v>-1.696481793229308E-6</v>
      </c>
      <c r="N37634" s="19">
        <f t="shared" si="2929"/>
        <v>-7.609894321999304E-2</v>
      </c>
      <c r="O37634" s="5">
        <f t="shared" si="2930"/>
        <v>75262.366999941878</v>
      </c>
      <c r="P37634" s="6"/>
    </row>
    <row r="37635" spans="1:16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I37635" s="1">
        <f t="shared" ref="I37635:I37698" si="2932">DATE(2025,10,A37635) + TIME(B37635,C37635,D37635) + E37635/86400000</f>
        <v>45936.49998006945</v>
      </c>
      <c r="K37635" s="4">
        <f t="shared" si="2928"/>
        <v>2.3368062102235854E-5</v>
      </c>
      <c r="L37635" s="2">
        <f t="shared" si="2931"/>
        <v>0.87111557870957768</v>
      </c>
      <c r="M37635" s="7">
        <f>ciao3[[#This Row],[Intensità '[A']]]*K37636</f>
        <v>-1.5922817912303507E-6</v>
      </c>
      <c r="N37635" s="19">
        <f t="shared" si="2929"/>
        <v>-7.6100535501784264E-2</v>
      </c>
      <c r="O37635" s="5">
        <f t="shared" si="2930"/>
        <v>75264.386000507511</v>
      </c>
      <c r="P37635" s="6"/>
    </row>
    <row r="37636" spans="1:16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I37636" s="1">
        <f t="shared" si="2932"/>
        <v>45936.500002002314</v>
      </c>
      <c r="K37636" s="4">
        <f t="shared" ref="K37636:K37699" si="2933">I37636-I37635</f>
        <v>2.1932864910922945E-5</v>
      </c>
      <c r="L37636" s="2">
        <f t="shared" si="2931"/>
        <v>0.8711375115744886</v>
      </c>
      <c r="M37636" s="7">
        <f>ciao3[[#This Row],[Intensità '[A']]]*K37637</f>
        <v>-1.785556617413406E-6</v>
      </c>
      <c r="N37636" s="19">
        <f t="shared" si="2929"/>
        <v>-7.6102321058401673E-2</v>
      </c>
      <c r="O37636" s="5">
        <f t="shared" si="2930"/>
        <v>75266.281000035815</v>
      </c>
      <c r="P37636" s="6"/>
    </row>
    <row r="37637" spans="1:16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I37637" s="1">
        <f t="shared" si="2932"/>
        <v>45936.500026597219</v>
      </c>
      <c r="K37637" s="4">
        <f t="shared" si="2933"/>
        <v>2.4594904971309006E-5</v>
      </c>
      <c r="L37637" s="2">
        <f t="shared" si="2931"/>
        <v>0.87116210647945991</v>
      </c>
      <c r="M37637" s="7">
        <f>ciao3[[#This Row],[Intensità '[A']]]*K37638</f>
        <v>-1.6805124808027729E-6</v>
      </c>
      <c r="N37637" s="19">
        <f t="shared" si="2929"/>
        <v>-7.6104001570882471E-2</v>
      </c>
      <c r="O37637" s="5">
        <f t="shared" si="2930"/>
        <v>75268.405999825336</v>
      </c>
      <c r="P37637" s="6"/>
    </row>
    <row r="37638" spans="1:16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I37638" s="1">
        <f t="shared" si="2932"/>
        <v>45936.500049745373</v>
      </c>
      <c r="K37638" s="4">
        <f t="shared" si="2933"/>
        <v>2.3148153559304774E-5</v>
      </c>
      <c r="L37638" s="2">
        <f t="shared" si="2931"/>
        <v>0.87118525463301921</v>
      </c>
      <c r="M37638" s="7">
        <f>ciao3[[#This Row],[Intensità '[A']]]*K37639</f>
        <v>-1.6972975037092401E-6</v>
      </c>
      <c r="N37638" s="19">
        <f t="shared" si="2929"/>
        <v>-7.6105698868386182E-2</v>
      </c>
      <c r="O37638" s="5">
        <f t="shared" si="2930"/>
        <v>75270.40600029286</v>
      </c>
      <c r="P37638" s="6"/>
    </row>
    <row r="37639" spans="1:16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I37639" s="1">
        <f t="shared" si="2932"/>
        <v>45936.500073125004</v>
      </c>
      <c r="K37639" s="4">
        <f t="shared" si="2933"/>
        <v>2.3379630874842405E-5</v>
      </c>
      <c r="L37639" s="2">
        <f t="shared" si="2931"/>
        <v>0.87120863426389406</v>
      </c>
      <c r="M37639" s="7">
        <f>ciao3[[#This Row],[Intensità '[A']]]*K37640</f>
        <v>-1.5972817111792029E-6</v>
      </c>
      <c r="N37639" s="19">
        <f t="shared" si="2929"/>
        <v>-7.6107296150097356E-2</v>
      </c>
      <c r="O37639" s="5">
        <f t="shared" si="2930"/>
        <v>75272.426000400446</v>
      </c>
      <c r="P37639" s="6"/>
    </row>
    <row r="37640" spans="1:16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I37640" s="1">
        <f t="shared" si="2932"/>
        <v>45936.500095127318</v>
      </c>
      <c r="K37640" s="4">
        <f t="shared" si="2933"/>
        <v>2.2002313926350325E-5</v>
      </c>
      <c r="L37640" s="2">
        <f t="shared" si="2931"/>
        <v>0.87123063657782041</v>
      </c>
      <c r="M37640" s="7">
        <f>ciao3[[#This Row],[Intensità '[A']]]*K37641</f>
        <v>-1.7796446719615802E-6</v>
      </c>
      <c r="N37640" s="19">
        <f t="shared" si="2929"/>
        <v>-7.6109075794769318E-2</v>
      </c>
      <c r="O37640" s="5">
        <f t="shared" si="2930"/>
        <v>75274.327000323683</v>
      </c>
      <c r="P37640" s="6"/>
    </row>
    <row r="37641" spans="1:16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I37641" s="1">
        <f t="shared" si="2932"/>
        <v>45936.500119641205</v>
      </c>
      <c r="K37641" s="4">
        <f t="shared" si="2933"/>
        <v>2.4513887183275074E-5</v>
      </c>
      <c r="L37641" s="2">
        <f t="shared" si="2931"/>
        <v>0.87125515046500368</v>
      </c>
      <c r="M37641" s="7">
        <f>ciao3[[#This Row],[Intensità '[A']]]*K37642</f>
        <v>-1.7351297217792017E-6</v>
      </c>
      <c r="N37641" s="19">
        <f t="shared" si="2929"/>
        <v>-7.6110810924491096E-2</v>
      </c>
      <c r="O37641" s="5">
        <f t="shared" si="2930"/>
        <v>75276.445000176318</v>
      </c>
      <c r="P37641" s="6"/>
    </row>
    <row r="37642" spans="1:16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I37642" s="1">
        <f t="shared" si="2932"/>
        <v>45936.500143541671</v>
      </c>
      <c r="K37642" s="4">
        <f t="shared" si="2933"/>
        <v>2.3900465748738497E-5</v>
      </c>
      <c r="L37642" s="2">
        <f t="shared" si="2931"/>
        <v>0.87127905093075242</v>
      </c>
      <c r="M37642" s="7">
        <f>ciao3[[#This Row],[Intensità '[A']]]*K37643</f>
        <v>-1.6796629695261011E-6</v>
      </c>
      <c r="N37642" s="19">
        <f t="shared" si="2929"/>
        <v>-7.6112490587460627E-2</v>
      </c>
      <c r="O37642" s="5">
        <f t="shared" si="2930"/>
        <v>75278.510000417009</v>
      </c>
      <c r="P37642" s="6"/>
    </row>
    <row r="37643" spans="1:16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I37643" s="1">
        <f t="shared" si="2932"/>
        <v>45936.500166678241</v>
      </c>
      <c r="K37643" s="4">
        <f t="shared" si="2933"/>
        <v>2.3136570234782994E-5</v>
      </c>
      <c r="L37643" s="2">
        <f t="shared" si="2931"/>
        <v>0.8713021875009872</v>
      </c>
      <c r="M37643" s="7">
        <f>ciao3[[#This Row],[Intensità '[A']]]*K37644</f>
        <v>-1.5594998409922353E-6</v>
      </c>
      <c r="N37643" s="19">
        <f t="shared" si="2929"/>
        <v>-7.6114050087301613E-2</v>
      </c>
      <c r="O37643" s="5">
        <f t="shared" si="2930"/>
        <v>75280.509000085294</v>
      </c>
      <c r="P37643" s="6"/>
    </row>
    <row r="37644" spans="1:16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I37644" s="1">
        <f t="shared" si="2932"/>
        <v>45936.50018815972</v>
      </c>
      <c r="K37644" s="4">
        <f t="shared" si="2933"/>
        <v>2.1481479052454233E-5</v>
      </c>
      <c r="L37644" s="2">
        <f t="shared" si="2931"/>
        <v>0.87132366898003966</v>
      </c>
      <c r="M37644" s="7">
        <f>ciao3[[#This Row],[Intensità '[A']]]*K37645</f>
        <v>-1.8292402881158286E-6</v>
      </c>
      <c r="N37644" s="19">
        <f t="shared" si="2929"/>
        <v>-7.6115879327589731E-2</v>
      </c>
      <c r="O37644" s="5">
        <f t="shared" si="2930"/>
        <v>75282.364999875426</v>
      </c>
      <c r="P37644" s="6"/>
    </row>
    <row r="37645" spans="1:16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I37645" s="1">
        <f t="shared" si="2932"/>
        <v>45936.500213356478</v>
      </c>
      <c r="K37645" s="4">
        <f t="shared" si="2933"/>
        <v>2.5196757633239031E-5</v>
      </c>
      <c r="L37645" s="2">
        <f t="shared" si="2931"/>
        <v>0.8713488657376729</v>
      </c>
      <c r="M37645" s="7">
        <f>ciao3[[#This Row],[Intensità '[A']]]*K37646</f>
        <v>-1.683871905648392E-6</v>
      </c>
      <c r="N37645" s="19">
        <f t="shared" si="2929"/>
        <v>-7.6117563199495378E-2</v>
      </c>
      <c r="O37645" s="5">
        <f t="shared" si="2930"/>
        <v>75284.541999734938</v>
      </c>
      <c r="P37645" s="6"/>
    </row>
    <row r="37646" spans="1:16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I37646" s="1">
        <f t="shared" si="2932"/>
        <v>45936.500236550928</v>
      </c>
      <c r="K37646" s="4">
        <f t="shared" si="2933"/>
        <v>2.3194450477603823E-5</v>
      </c>
      <c r="L37646" s="2">
        <f t="shared" si="2931"/>
        <v>0.8713720601881505</v>
      </c>
      <c r="M37646" s="7">
        <f>ciao3[[#This Row],[Intensità '[A']]]*K37647</f>
        <v>-1.6964927457324252E-6</v>
      </c>
      <c r="N37646" s="19">
        <f t="shared" si="2929"/>
        <v>-7.6119259692241106E-2</v>
      </c>
      <c r="O37646" s="5">
        <f t="shared" si="2930"/>
        <v>75286.546000256203</v>
      </c>
      <c r="P37646" s="6"/>
    </row>
    <row r="37647" spans="1:16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I37647" s="1">
        <f t="shared" si="2932"/>
        <v>45936.500259918983</v>
      </c>
      <c r="K37647" s="4">
        <f t="shared" si="2933"/>
        <v>2.3368054826278239E-5</v>
      </c>
      <c r="L37647" s="2">
        <f t="shared" si="2931"/>
        <v>0.87139542824297678</v>
      </c>
      <c r="M37647" s="7">
        <f>ciao3[[#This Row],[Intensità '[A']]]*K37648</f>
        <v>-1.585573924500546E-6</v>
      </c>
      <c r="N37647" s="19">
        <f t="shared" si="2929"/>
        <v>-7.612084526616561E-2</v>
      </c>
      <c r="O37647" s="5">
        <f t="shared" si="2930"/>
        <v>75288.565000193194</v>
      </c>
      <c r="P37647" s="6"/>
    </row>
    <row r="37648" spans="1:16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I37648" s="1">
        <f t="shared" si="2932"/>
        <v>45936.500281759261</v>
      </c>
      <c r="K37648" s="4">
        <f t="shared" si="2933"/>
        <v>2.184027835028246E-5</v>
      </c>
      <c r="L37648" s="2">
        <f t="shared" si="2931"/>
        <v>0.87141726852132706</v>
      </c>
      <c r="M37648" s="7">
        <f>ciao3[[#This Row],[Intensità '[A']]]*K37649</f>
        <v>-1.7922845782991502E-6</v>
      </c>
      <c r="N37648" s="19">
        <f t="shared" si="2929"/>
        <v>-7.6122637550743916E-2</v>
      </c>
      <c r="O37648" s="5">
        <f t="shared" si="2930"/>
        <v>75290.452000242658</v>
      </c>
      <c r="P37648" s="6"/>
    </row>
    <row r="37649" spans="1:16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I37649" s="1">
        <f t="shared" si="2932"/>
        <v>45936.50030644676</v>
      </c>
      <c r="K37649" s="4">
        <f t="shared" si="2933"/>
        <v>2.4687498807907104E-5</v>
      </c>
      <c r="L37649" s="2">
        <f t="shared" si="2931"/>
        <v>0.87144195602013497</v>
      </c>
      <c r="M37649" s="7">
        <f>ciao3[[#This Row],[Intensità '[A']]]*K37650</f>
        <v>-1.7141368149338822E-6</v>
      </c>
      <c r="N37649" s="19">
        <f t="shared" si="2929"/>
        <v>-7.612435168755885E-2</v>
      </c>
      <c r="O37649" s="5">
        <f t="shared" si="2930"/>
        <v>75292.585000139661</v>
      </c>
      <c r="P37649" s="6"/>
    </row>
    <row r="37650" spans="1:16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I37650" s="1">
        <f t="shared" si="2932"/>
        <v>45936.500330057876</v>
      </c>
      <c r="K37650" s="4">
        <f t="shared" si="2933"/>
        <v>2.3611115466337651E-5</v>
      </c>
      <c r="L37650" s="2">
        <f t="shared" si="2931"/>
        <v>0.8714655671356013</v>
      </c>
      <c r="M37650" s="7">
        <f>ciao3[[#This Row],[Intensità '[A']]]*K37651</f>
        <v>-1.6797029703423804E-6</v>
      </c>
      <c r="N37650" s="19">
        <f t="shared" si="2929"/>
        <v>-7.6126031390529189E-2</v>
      </c>
      <c r="O37650" s="5">
        <f t="shared" si="2930"/>
        <v>75294.625000515953</v>
      </c>
      <c r="P37650" s="6"/>
    </row>
    <row r="37651" spans="1:16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I37651" s="1">
        <f t="shared" si="2932"/>
        <v>45936.500353194446</v>
      </c>
      <c r="K37651" s="4">
        <f t="shared" si="2933"/>
        <v>2.3136570234782994E-5</v>
      </c>
      <c r="L37651" s="2">
        <f t="shared" si="2931"/>
        <v>0.87148870370583609</v>
      </c>
      <c r="M37651" s="7">
        <f>ciao3[[#This Row],[Intensità '[A']]]*K37652</f>
        <v>-1.5746821662711594E-6</v>
      </c>
      <c r="N37651" s="19">
        <f t="shared" si="2929"/>
        <v>-7.6127606072695461E-2</v>
      </c>
      <c r="O37651" s="5">
        <f t="shared" si="2930"/>
        <v>75296.624000184238</v>
      </c>
      <c r="P37651" s="6"/>
    </row>
    <row r="37652" spans="1:16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I37652" s="1">
        <f t="shared" si="2932"/>
        <v>45936.500374884257</v>
      </c>
      <c r="K37652" s="4">
        <f t="shared" si="2933"/>
        <v>2.1689811546821147E-5</v>
      </c>
      <c r="L37652" s="2">
        <f t="shared" si="2931"/>
        <v>0.87151039351738291</v>
      </c>
      <c r="M37652" s="7">
        <f>ciao3[[#This Row],[Intensità '[A']]]*K37653</f>
        <v>-1.8200228747445101E-6</v>
      </c>
      <c r="N37652" s="19">
        <f t="shared" si="2929"/>
        <v>-7.6129426095570205E-2</v>
      </c>
      <c r="O37652" s="5">
        <f t="shared" si="2930"/>
        <v>75298.497999901883</v>
      </c>
      <c r="P37652" s="6"/>
    </row>
    <row r="37653" spans="1:16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I37653" s="1">
        <f t="shared" si="2932"/>
        <v>45936.5003999537</v>
      </c>
      <c r="K37653" s="4">
        <f t="shared" si="2933"/>
        <v>2.5069442926906049E-5</v>
      </c>
      <c r="L37653" s="2">
        <f t="shared" si="2931"/>
        <v>0.87153546296030981</v>
      </c>
      <c r="M37653" s="7">
        <f>ciao3[[#This Row],[Intensità '[A']]]*K37654</f>
        <v>-1.6956757490696328E-6</v>
      </c>
      <c r="N37653" s="19">
        <f t="shared" si="2929"/>
        <v>-7.6131121771319268E-2</v>
      </c>
      <c r="O37653" s="5">
        <f t="shared" si="2930"/>
        <v>75300.663999770768</v>
      </c>
      <c r="P37653" s="6"/>
    </row>
    <row r="37654" spans="1:16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I37654" s="1">
        <f t="shared" si="2932"/>
        <v>45936.500423310186</v>
      </c>
      <c r="K37654" s="4">
        <f t="shared" si="2933"/>
        <v>2.3356486053671688E-5</v>
      </c>
      <c r="L37654" s="2">
        <f t="shared" si="2931"/>
        <v>0.87155881944636349</v>
      </c>
      <c r="M37654" s="7">
        <f>ciao3[[#This Row],[Intensità '[A']]]*K37655</f>
        <v>-1.693938512910071E-6</v>
      </c>
      <c r="N37654" s="19">
        <f t="shared" si="2929"/>
        <v>-7.6132815709832172E-2</v>
      </c>
      <c r="O37654" s="5">
        <f t="shared" si="2930"/>
        <v>75302.682000165805</v>
      </c>
      <c r="P37654" s="6"/>
    </row>
    <row r="37655" spans="1:16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I37655" s="1">
        <f t="shared" si="2932"/>
        <v>45936.50044664352</v>
      </c>
      <c r="K37655" s="4">
        <f t="shared" si="2933"/>
        <v>2.3333333956543356E-5</v>
      </c>
      <c r="L37655" s="2">
        <f t="shared" si="2931"/>
        <v>0.87158215278032003</v>
      </c>
      <c r="M37655" s="7">
        <f>ciao3[[#This Row],[Intensità '[A']]]*K37656</f>
        <v>-1.5712682283477291E-6</v>
      </c>
      <c r="N37655" s="19">
        <f t="shared" si="2929"/>
        <v>-7.613438697806052E-2</v>
      </c>
      <c r="O37655" s="5">
        <f t="shared" si="2930"/>
        <v>75304.698000219651</v>
      </c>
      <c r="P37655" s="6"/>
    </row>
    <row r="37656" spans="1:16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I37656" s="1">
        <f t="shared" si="2932"/>
        <v>45936.500468287035</v>
      </c>
      <c r="K37656" s="4">
        <f t="shared" si="2933"/>
        <v>2.1643514628522098E-5</v>
      </c>
      <c r="L37656" s="2">
        <f t="shared" si="2931"/>
        <v>0.87160379629494855</v>
      </c>
      <c r="M37656" s="7">
        <f>ciao3[[#This Row],[Intensità '[A']]]*K37657</f>
        <v>-1.7443729863110784E-6</v>
      </c>
      <c r="N37656" s="19">
        <f t="shared" si="2929"/>
        <v>-7.6136131351046826E-2</v>
      </c>
      <c r="O37656" s="5">
        <f t="shared" si="2930"/>
        <v>75306.567999883555</v>
      </c>
      <c r="P37656" s="6"/>
    </row>
    <row r="37657" spans="1:16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I37657" s="1">
        <f t="shared" si="2932"/>
        <v>45936.500492314815</v>
      </c>
      <c r="K37657" s="4">
        <f t="shared" si="2933"/>
        <v>2.4027780455071479E-5</v>
      </c>
      <c r="L37657" s="2">
        <f t="shared" si="2931"/>
        <v>0.87162782407540362</v>
      </c>
      <c r="M37657" s="7">
        <f>ciao3[[#This Row],[Intensità '[A']]]*K37658</f>
        <v>-1.7166541669216889E-6</v>
      </c>
      <c r="N37657" s="19">
        <f t="shared" si="2929"/>
        <v>-7.6137848005213754E-2</v>
      </c>
      <c r="O37657" s="5">
        <f t="shared" si="2930"/>
        <v>75308.644000114873</v>
      </c>
      <c r="P37657" s="6"/>
    </row>
    <row r="37658" spans="1:16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I37658" s="1">
        <f t="shared" si="2932"/>
        <v>45936.500515960652</v>
      </c>
      <c r="K37658" s="4">
        <f t="shared" si="2933"/>
        <v>2.3645836336072534E-5</v>
      </c>
      <c r="L37658" s="2">
        <f t="shared" si="2931"/>
        <v>0.8716514699117397</v>
      </c>
      <c r="M37658" s="7">
        <f>ciao3[[#This Row],[Intensità '[A']]]*K37659</f>
        <v>-1.7065894545979529E-6</v>
      </c>
      <c r="N37658" s="19">
        <f t="shared" si="2929"/>
        <v>-7.6139554594668354E-2</v>
      </c>
      <c r="O37658" s="5">
        <f t="shared" si="2930"/>
        <v>75310.68700037431</v>
      </c>
      <c r="P37658" s="6"/>
    </row>
    <row r="37659" spans="1:16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I37659" s="1">
        <f t="shared" si="2932"/>
        <v>45936.50053946759</v>
      </c>
      <c r="K37659" s="4">
        <f t="shared" si="2933"/>
        <v>2.3506938305217773E-5</v>
      </c>
      <c r="L37659" s="2">
        <f t="shared" si="2931"/>
        <v>0.87167497685004491</v>
      </c>
      <c r="M37659" s="7">
        <f>ciao3[[#This Row],[Intensità '[A']]]*K37660</f>
        <v>-1.5822331727502125E-6</v>
      </c>
      <c r="N37659" s="19">
        <f t="shared" si="2929"/>
        <v>-7.6141136827841099E-2</v>
      </c>
      <c r="O37659" s="5">
        <f t="shared" si="2930"/>
        <v>75312.717999843881</v>
      </c>
      <c r="P37659" s="6"/>
    </row>
    <row r="37660" spans="1:16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I37660" s="1">
        <f t="shared" si="2932"/>
        <v>45936.500561261571</v>
      </c>
      <c r="K37660" s="4">
        <f t="shared" si="2933"/>
        <v>2.1793981431983411E-5</v>
      </c>
      <c r="L37660" s="2">
        <f t="shared" si="2931"/>
        <v>0.8716967708314769</v>
      </c>
      <c r="M37660" s="7">
        <f>ciao3[[#This Row],[Intensità '[A']]]*K37661</f>
        <v>-1.7494379764001066E-6</v>
      </c>
      <c r="N37660" s="19">
        <f t="shared" si="2929"/>
        <v>-7.61428862658175E-2</v>
      </c>
      <c r="O37660" s="5">
        <f t="shared" si="2930"/>
        <v>75314.600999839604</v>
      </c>
      <c r="P37660" s="6"/>
    </row>
    <row r="37661" spans="1:16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I37661" s="1">
        <f t="shared" si="2932"/>
        <v>45936.500585358794</v>
      </c>
      <c r="K37661" s="4">
        <f t="shared" si="2933"/>
        <v>2.4097222194541246E-5</v>
      </c>
      <c r="L37661" s="2">
        <f t="shared" si="2931"/>
        <v>0.87172086805367144</v>
      </c>
      <c r="M37661" s="7">
        <f>ciao3[[#This Row],[Intensità '[A']]]*K37662</f>
        <v>-1.7486038714292691E-6</v>
      </c>
      <c r="N37661" s="19">
        <f t="shared" si="2929"/>
        <v>-7.6144634869688935E-2</v>
      </c>
      <c r="O37661" s="5">
        <f t="shared" si="2930"/>
        <v>75316.682999837212</v>
      </c>
      <c r="P37661" s="6"/>
    </row>
    <row r="37662" spans="1:16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I37662" s="1">
        <f t="shared" si="2932"/>
        <v>45936.500609444447</v>
      </c>
      <c r="K37662" s="4">
        <f t="shared" si="2933"/>
        <v>2.4085653421934694E-5</v>
      </c>
      <c r="L37662" s="2">
        <f t="shared" si="2931"/>
        <v>0.87174495370709337</v>
      </c>
      <c r="M37662" s="7">
        <f>ciao3[[#This Row],[Intensità '[A']]]*K37663</f>
        <v>-1.6813741221091595E-6</v>
      </c>
      <c r="N37662" s="19">
        <f t="shared" si="2929"/>
        <v>-7.6146316243811046E-2</v>
      </c>
      <c r="O37662" s="5">
        <f t="shared" si="2930"/>
        <v>75318.764000292867</v>
      </c>
      <c r="P37662" s="6"/>
    </row>
    <row r="37663" spans="1:16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I37663" s="1">
        <f t="shared" si="2932"/>
        <v>45936.500632604169</v>
      </c>
      <c r="K37663" s="4">
        <f t="shared" si="2933"/>
        <v>2.3159722331911325E-5</v>
      </c>
      <c r="L37663" s="2">
        <f t="shared" si="2931"/>
        <v>0.87176811342942528</v>
      </c>
      <c r="M37663" s="7">
        <f>ciao3[[#This Row],[Intensità '[A']]]*K37664</f>
        <v>-1.5881356643103771E-6</v>
      </c>
      <c r="N37663" s="19">
        <f t="shared" si="2929"/>
        <v>-7.6147904379475356E-2</v>
      </c>
      <c r="O37663" s="5">
        <f t="shared" si="2930"/>
        <v>75320.765000302345</v>
      </c>
      <c r="P37663" s="6"/>
    </row>
    <row r="37664" spans="1:16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I37664" s="1">
        <f t="shared" si="2932"/>
        <v>45936.500654479169</v>
      </c>
      <c r="K37664" s="4">
        <f t="shared" si="2933"/>
        <v>2.1874999220017344E-5</v>
      </c>
      <c r="L37664" s="2">
        <f t="shared" si="2931"/>
        <v>0.8717899884286453</v>
      </c>
      <c r="M37664" s="7">
        <f>ciao3[[#This Row],[Intensità '[A']]]*K37665</f>
        <v>-1.7545631835186993E-6</v>
      </c>
      <c r="N37664" s="19">
        <f t="shared" si="2929"/>
        <v>-7.6149658942658877E-2</v>
      </c>
      <c r="O37664" s="5">
        <f t="shared" si="2930"/>
        <v>75322.655000234954</v>
      </c>
      <c r="P37664" s="6"/>
    </row>
    <row r="37665" spans="1:16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I37665" s="1">
        <f t="shared" si="2932"/>
        <v>45936.500678645833</v>
      </c>
      <c r="K37665" s="4">
        <f t="shared" si="2933"/>
        <v>2.4166663934011012E-5</v>
      </c>
      <c r="L37665" s="2">
        <f t="shared" si="2931"/>
        <v>0.87181415509257931</v>
      </c>
      <c r="M37665" s="7">
        <f>ciao3[[#This Row],[Intensità '[A']]]*K37666</f>
        <v>-1.7310143992052211E-6</v>
      </c>
      <c r="N37665" s="19">
        <f t="shared" si="2929"/>
        <v>-7.6151389957058085E-2</v>
      </c>
      <c r="O37665" s="5">
        <f t="shared" si="2930"/>
        <v>75324.742999998853</v>
      </c>
      <c r="P37665" s="6"/>
    </row>
    <row r="37666" spans="1:16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I37666" s="1">
        <f t="shared" si="2932"/>
        <v>45936.500702488425</v>
      </c>
      <c r="K37666" s="4">
        <f t="shared" si="2933"/>
        <v>2.3842592781875283E-5</v>
      </c>
      <c r="L37666" s="2">
        <f t="shared" si="2931"/>
        <v>0.87183799768536119</v>
      </c>
      <c r="M37666" s="7">
        <f>ciao3[[#This Row],[Intensità '[A']]]*K37667</f>
        <v>-1.6974361963555159E-6</v>
      </c>
      <c r="N37666" s="19">
        <f t="shared" si="2929"/>
        <v>-7.6153087393254437E-2</v>
      </c>
      <c r="O37666" s="5">
        <f t="shared" si="2930"/>
        <v>75326.803000015207</v>
      </c>
      <c r="P37666" s="6"/>
    </row>
    <row r="37667" spans="1:16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I37667" s="1">
        <f t="shared" si="2932"/>
        <v>45936.500725868056</v>
      </c>
      <c r="K37667" s="4">
        <f t="shared" si="2933"/>
        <v>2.3379630874842405E-5</v>
      </c>
      <c r="L37667" s="2">
        <f t="shared" si="2931"/>
        <v>0.87186137731623603</v>
      </c>
      <c r="M37667" s="7">
        <f>ciao3[[#This Row],[Intensità '[A']]]*K37668</f>
        <v>-1.5764363286595711E-6</v>
      </c>
      <c r="N37667" s="19">
        <f t="shared" si="2929"/>
        <v>-7.6154663829583094E-2</v>
      </c>
      <c r="O37667" s="5">
        <f t="shared" si="2930"/>
        <v>75328.823000122793</v>
      </c>
      <c r="P37667" s="6"/>
    </row>
    <row r="37668" spans="1:16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I37668" s="1">
        <f t="shared" si="2932"/>
        <v>45936.50074758102</v>
      </c>
      <c r="K37668" s="4">
        <f t="shared" si="2933"/>
        <v>2.1712963643949479E-5</v>
      </c>
      <c r="L37668" s="2">
        <f t="shared" si="2931"/>
        <v>0.87188309027987998</v>
      </c>
      <c r="M37668" s="7">
        <f>ciao3[[#This Row],[Intensità '[A']]]*K37669</f>
        <v>-1.7007819802836586E-6</v>
      </c>
      <c r="N37668" s="19">
        <f t="shared" si="2929"/>
        <v>-7.6156364611563374E-2</v>
      </c>
      <c r="O37668" s="5">
        <f t="shared" si="2930"/>
        <v>75330.69900018163</v>
      </c>
      <c r="P37668" s="6"/>
    </row>
    <row r="37669" spans="1:16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I37669" s="1">
        <f t="shared" si="2932"/>
        <v>45936.50077100694</v>
      </c>
      <c r="K37669" s="4">
        <f t="shared" si="2933"/>
        <v>2.342592051718384E-5</v>
      </c>
      <c r="L37669" s="2">
        <f t="shared" si="2931"/>
        <v>0.87190651620039716</v>
      </c>
      <c r="M37669" s="7">
        <f>ciao3[[#This Row],[Intensità '[A']]]*K37670</f>
        <v>-1.7646445188041559E-6</v>
      </c>
      <c r="N37669" s="19">
        <f t="shared" si="2929"/>
        <v>-7.6158129256082174E-2</v>
      </c>
      <c r="O37669" s="5">
        <f t="shared" si="2930"/>
        <v>75332.722999714315</v>
      </c>
      <c r="P37669" s="6"/>
    </row>
    <row r="37670" spans="1:16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I37670" s="1">
        <f t="shared" si="2932"/>
        <v>45936.500795312502</v>
      </c>
      <c r="K37670" s="4">
        <f t="shared" si="2933"/>
        <v>2.4305561964865774E-5</v>
      </c>
      <c r="L37670" s="2">
        <f t="shared" si="2931"/>
        <v>0.87193082176236203</v>
      </c>
      <c r="M37670" s="7">
        <f>ciao3[[#This Row],[Intensità '[A']]]*K37671</f>
        <v>-1.6966327157072236E-6</v>
      </c>
      <c r="N37670" s="19">
        <f t="shared" si="2929"/>
        <v>-7.6159825888797883E-2</v>
      </c>
      <c r="O37670" s="5">
        <f t="shared" si="2930"/>
        <v>75334.823000268079</v>
      </c>
      <c r="P37670" s="6"/>
    </row>
    <row r="37671" spans="1:16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I37671" s="1">
        <f t="shared" si="2932"/>
        <v>45936.500818680557</v>
      </c>
      <c r="K37671" s="4">
        <f t="shared" si="2933"/>
        <v>2.3368054826278239E-5</v>
      </c>
      <c r="L37671" s="2">
        <f t="shared" si="2931"/>
        <v>0.87195418981718831</v>
      </c>
      <c r="M37671" s="7">
        <f>ciao3[[#This Row],[Intensità '[A']]]*K37672</f>
        <v>-1.6638559606803682E-6</v>
      </c>
      <c r="N37671" s="19">
        <f t="shared" si="2929"/>
        <v>-7.6161489744758559E-2</v>
      </c>
      <c r="O37671" s="5">
        <f t="shared" si="2930"/>
        <v>75336.84200020507</v>
      </c>
      <c r="P37671" s="6"/>
    </row>
    <row r="37672" spans="1:16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I37672" s="1">
        <f t="shared" si="2932"/>
        <v>45936.500841597219</v>
      </c>
      <c r="K37672" s="4">
        <f t="shared" si="2933"/>
        <v>2.2916661691851914E-5</v>
      </c>
      <c r="L37672" s="2">
        <f t="shared" si="2931"/>
        <v>0.87197710647888016</v>
      </c>
      <c r="M37672" s="7">
        <f>ciao3[[#This Row],[Intensità '[A']]]*K37673</f>
        <v>-1.6999694641860027E-6</v>
      </c>
      <c r="N37672" s="19">
        <f t="shared" si="2929"/>
        <v>-7.6163189714222743E-2</v>
      </c>
      <c r="O37672" s="5">
        <f t="shared" si="2930"/>
        <v>75338.821999775246</v>
      </c>
      <c r="P37672" s="6"/>
    </row>
    <row r="37673" spans="1:16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I37673" s="1">
        <f t="shared" si="2932"/>
        <v>45936.500865011571</v>
      </c>
      <c r="K37673" s="4">
        <f t="shared" si="2933"/>
        <v>2.3414351744577289E-5</v>
      </c>
      <c r="L37673" s="2">
        <f t="shared" si="2931"/>
        <v>0.87200052083062474</v>
      </c>
      <c r="M37673" s="7">
        <f>ciao3[[#This Row],[Intensità '[A']]]*K37674</f>
        <v>-1.7545832408593097E-6</v>
      </c>
      <c r="N37673" s="19">
        <f t="shared" si="2929"/>
        <v>-7.6164944297463608E-2</v>
      </c>
      <c r="O37673" s="5">
        <f t="shared" si="2930"/>
        <v>75340.844999765977</v>
      </c>
      <c r="P37673" s="6"/>
    </row>
    <row r="37674" spans="1:16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I37674" s="1">
        <f t="shared" si="2932"/>
        <v>45936.500889178242</v>
      </c>
      <c r="K37674" s="4">
        <f t="shared" si="2933"/>
        <v>2.4166671209968626E-5</v>
      </c>
      <c r="L37674" s="2">
        <f t="shared" si="2931"/>
        <v>0.87202468750183471</v>
      </c>
      <c r="M37674" s="7">
        <f>ciao3[[#This Row],[Intensità '[A']]]*K37675</f>
        <v>-1.6713999414324651E-6</v>
      </c>
      <c r="N37674" s="19">
        <f t="shared" si="2929"/>
        <v>-7.6166615697405043E-2</v>
      </c>
      <c r="O37674" s="5">
        <f t="shared" si="2930"/>
        <v>75342.933000158519</v>
      </c>
      <c r="P37674" s="6"/>
    </row>
    <row r="37675" spans="1:16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I37675" s="1">
        <f t="shared" si="2932"/>
        <v>45936.500912199073</v>
      </c>
      <c r="K37675" s="4">
        <f t="shared" si="2933"/>
        <v>2.3020831577014178E-5</v>
      </c>
      <c r="L37675" s="2">
        <f t="shared" si="2931"/>
        <v>0.87204770833341172</v>
      </c>
      <c r="M37675" s="7">
        <f>ciao3[[#This Row],[Intensità '[A']]]*K37676</f>
        <v>-1.5983307851917737E-6</v>
      </c>
      <c r="N37675" s="19">
        <f t="shared" si="2929"/>
        <v>-7.616821402819024E-2</v>
      </c>
      <c r="O37675" s="5">
        <f t="shared" si="2930"/>
        <v>75344.922000006773</v>
      </c>
      <c r="P37675" s="6"/>
    </row>
    <row r="37676" spans="1:16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I37676" s="1">
        <f t="shared" si="2932"/>
        <v>45936.500934212963</v>
      </c>
      <c r="K37676" s="4">
        <f t="shared" si="2933"/>
        <v>2.2013889974914491E-5</v>
      </c>
      <c r="L37676" s="2">
        <f t="shared" si="2931"/>
        <v>0.87206972222338663</v>
      </c>
      <c r="M37676" s="7">
        <f>ciao3[[#This Row],[Intensità '[A']]]*K37677</f>
        <v>-1.6672737863151269E-6</v>
      </c>
      <c r="N37676" s="19">
        <f t="shared" si="2929"/>
        <v>-7.616988130197655E-2</v>
      </c>
      <c r="O37676" s="5">
        <f t="shared" si="2930"/>
        <v>75346.824000100605</v>
      </c>
      <c r="P37676" s="6"/>
    </row>
    <row r="37677" spans="1:16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I37677" s="1">
        <f t="shared" si="2932"/>
        <v>45936.500957175929</v>
      </c>
      <c r="K37677" s="4">
        <f t="shared" si="2933"/>
        <v>2.2962965886108577E-5</v>
      </c>
      <c r="L37677" s="2">
        <f t="shared" si="2931"/>
        <v>0.87209268518927274</v>
      </c>
      <c r="M37677" s="7">
        <f>ciao3[[#This Row],[Intensità '[A']]]*K37678</f>
        <v>-1.7933529217852263E-6</v>
      </c>
      <c r="N37677" s="19">
        <f t="shared" si="2929"/>
        <v>-7.6171674654898339E-2</v>
      </c>
      <c r="O37677" s="5">
        <f t="shared" si="2930"/>
        <v>75348.808000353165</v>
      </c>
      <c r="P37677" s="6"/>
    </row>
    <row r="37678" spans="1:16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I37678" s="1">
        <f t="shared" si="2932"/>
        <v>45936.500981875004</v>
      </c>
      <c r="K37678" s="4">
        <f t="shared" si="2933"/>
        <v>2.469907485647127E-5</v>
      </c>
      <c r="L37678" s="2">
        <f t="shared" si="2931"/>
        <v>0.87211738426412921</v>
      </c>
      <c r="M37678" s="7">
        <f>ciao3[[#This Row],[Intensità '[A']]]*K37679</f>
        <v>-1.6807009247889117E-6</v>
      </c>
      <c r="N37678" s="19">
        <f t="shared" ref="N37678:N37741" si="2934">M37678+N37677</f>
        <v>-7.6173355355823133E-2</v>
      </c>
      <c r="O37678" s="5">
        <f t="shared" ref="O37678:O37741" si="2935">L37678*86400</f>
        <v>75350.942000420764</v>
      </c>
      <c r="P37678" s="6"/>
    </row>
    <row r="37679" spans="1:16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I37679" s="1">
        <f t="shared" si="2932"/>
        <v>45936.50100502315</v>
      </c>
      <c r="K37679" s="4">
        <f t="shared" si="2933"/>
        <v>2.314814628334716E-5</v>
      </c>
      <c r="L37679" s="2">
        <f t="shared" ref="L37679:L37742" si="2936">K37679+L37678</f>
        <v>0.87214053241041256</v>
      </c>
      <c r="M37679" s="7">
        <f>ciao3[[#This Row],[Intensità '[A']]]*K37680</f>
        <v>-1.5950266861384736E-6</v>
      </c>
      <c r="N37679" s="19">
        <f t="shared" si="2934"/>
        <v>-7.6174950382509266E-2</v>
      </c>
      <c r="O37679" s="5">
        <f t="shared" si="2935"/>
        <v>75352.942000259645</v>
      </c>
      <c r="P37679" s="6"/>
    </row>
    <row r="37680" spans="1:16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I37680" s="1">
        <f t="shared" si="2932"/>
        <v>45936.501026990736</v>
      </c>
      <c r="K37680" s="4">
        <f t="shared" si="2933"/>
        <v>2.1967585780657828E-5</v>
      </c>
      <c r="L37680" s="2">
        <f t="shared" si="2936"/>
        <v>0.87216249999619322</v>
      </c>
      <c r="M37680" s="7">
        <f>ciao3[[#This Row],[Intensità '[A']]]*K37681</f>
        <v>-1.7026008734321536E-6</v>
      </c>
      <c r="N37680" s="19">
        <f t="shared" si="2934"/>
        <v>-7.6176652983382692E-2</v>
      </c>
      <c r="O37680" s="5">
        <f t="shared" si="2935"/>
        <v>75354.839999671094</v>
      </c>
      <c r="P37680" s="6"/>
    </row>
    <row r="37681" spans="1:16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I37681" s="1">
        <f t="shared" si="2932"/>
        <v>45936.501050439816</v>
      </c>
      <c r="K37681" s="4">
        <f t="shared" si="2933"/>
        <v>2.3449079890269786E-5</v>
      </c>
      <c r="L37681" s="2">
        <f t="shared" si="2936"/>
        <v>0.87218594907608349</v>
      </c>
      <c r="M37681" s="7">
        <f>ciao3[[#This Row],[Intensità '[A']]]*K37682</f>
        <v>-1.8118649131805949E-6</v>
      </c>
      <c r="N37681" s="19">
        <f t="shared" si="2934"/>
        <v>-7.6178464848295879E-2</v>
      </c>
      <c r="O37681" s="5">
        <f t="shared" si="2935"/>
        <v>75356.866000173613</v>
      </c>
      <c r="P37681" s="6"/>
    </row>
    <row r="37682" spans="1:16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I37682" s="1">
        <f t="shared" si="2932"/>
        <v>45936.50107539352</v>
      </c>
      <c r="K37682" s="4">
        <f t="shared" si="2933"/>
        <v>2.4953704269137233E-5</v>
      </c>
      <c r="L37682" s="2">
        <f t="shared" si="2936"/>
        <v>0.87221090278035263</v>
      </c>
      <c r="M37682" s="7">
        <f>ciao3[[#This Row],[Intensità '[A']]]*K37683</f>
        <v>-1.6967318009332979E-6</v>
      </c>
      <c r="N37682" s="19">
        <f t="shared" si="2934"/>
        <v>-7.6180161580096814E-2</v>
      </c>
      <c r="O37682" s="5">
        <f t="shared" si="2935"/>
        <v>75359.022000222467</v>
      </c>
      <c r="P37682" s="6"/>
    </row>
    <row r="37683" spans="1:16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I37683" s="1">
        <f t="shared" si="2932"/>
        <v>45936.501098761575</v>
      </c>
      <c r="K37683" s="4">
        <f t="shared" si="2933"/>
        <v>2.3368054826278239E-5</v>
      </c>
      <c r="L37683" s="2">
        <f t="shared" si="2936"/>
        <v>0.8722342708351789</v>
      </c>
      <c r="M37683" s="7">
        <f>ciao3[[#This Row],[Intensità '[A']]]*K37684</f>
        <v>-1.5967133190929075E-6</v>
      </c>
      <c r="N37683" s="19">
        <f t="shared" si="2934"/>
        <v>-7.6181758293415905E-2</v>
      </c>
      <c r="O37683" s="5">
        <f t="shared" si="2935"/>
        <v>75361.041000159457</v>
      </c>
      <c r="P37683" s="6"/>
    </row>
    <row r="37684" spans="1:16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I37684" s="1">
        <f t="shared" si="2932"/>
        <v>45936.501120752313</v>
      </c>
      <c r="K37684" s="4">
        <f t="shared" si="2933"/>
        <v>2.199073787778616E-5</v>
      </c>
      <c r="L37684" s="2">
        <f t="shared" si="2936"/>
        <v>0.87225626157305669</v>
      </c>
      <c r="M37684" s="7">
        <f>ciao3[[#This Row],[Intensità '[A']]]*K37685</f>
        <v>-1.6672949099474455E-6</v>
      </c>
      <c r="N37684" s="19">
        <f t="shared" si="2934"/>
        <v>-7.6183425588325845E-2</v>
      </c>
      <c r="O37684" s="5">
        <f t="shared" si="2935"/>
        <v>75362.940999912098</v>
      </c>
      <c r="P37684" s="6"/>
    </row>
    <row r="37685" spans="1:16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I37685" s="1">
        <f t="shared" si="2932"/>
        <v>45936.501143715279</v>
      </c>
      <c r="K37685" s="4">
        <f t="shared" si="2933"/>
        <v>2.2962965886108577E-5</v>
      </c>
      <c r="L37685" s="2">
        <f t="shared" si="2936"/>
        <v>0.8722792245389428</v>
      </c>
      <c r="M37685" s="7">
        <f>ciao3[[#This Row],[Intensità '[A']]]*K37686</f>
        <v>-1.8000703939036285E-6</v>
      </c>
      <c r="N37685" s="19">
        <f t="shared" si="2934"/>
        <v>-7.6185225658719755E-2</v>
      </c>
      <c r="O37685" s="5">
        <f t="shared" si="2935"/>
        <v>75364.925000164658</v>
      </c>
      <c r="P37685" s="6"/>
    </row>
    <row r="37686" spans="1:16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I37686" s="1">
        <f t="shared" si="2932"/>
        <v>45936.501168506948</v>
      </c>
      <c r="K37686" s="4">
        <f t="shared" si="2933"/>
        <v>2.4791668693069369E-5</v>
      </c>
      <c r="L37686" s="2">
        <f t="shared" si="2936"/>
        <v>0.87230401620763587</v>
      </c>
      <c r="M37686" s="7">
        <f>ciao3[[#This Row],[Intensità '[A']]]*K37687</f>
        <v>-1.6933580712895042E-6</v>
      </c>
      <c r="N37686" s="19">
        <f t="shared" si="2934"/>
        <v>-7.6186919016791046E-2</v>
      </c>
      <c r="O37686" s="5">
        <f t="shared" si="2935"/>
        <v>75367.067000339739</v>
      </c>
      <c r="P37686" s="6"/>
    </row>
    <row r="37687" spans="1:16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I37687" s="1">
        <f t="shared" si="2932"/>
        <v>45936.501191828705</v>
      </c>
      <c r="K37687" s="4">
        <f t="shared" si="2933"/>
        <v>2.332175790797919E-5</v>
      </c>
      <c r="L37687" s="2">
        <f t="shared" si="2936"/>
        <v>0.87232733796554385</v>
      </c>
      <c r="M37687" s="7">
        <f>ciao3[[#This Row],[Intensità '[A']]]*K37688</f>
        <v>-1.6294954899155682E-6</v>
      </c>
      <c r="N37687" s="19">
        <f t="shared" si="2934"/>
        <v>-7.6188548512280962E-2</v>
      </c>
      <c r="O37687" s="5">
        <f t="shared" si="2935"/>
        <v>75369.082000222988</v>
      </c>
      <c r="P37687" s="6"/>
    </row>
    <row r="37688" spans="1:16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I37688" s="1">
        <f t="shared" si="2932"/>
        <v>45936.501214270829</v>
      </c>
      <c r="K37688" s="4">
        <f t="shared" si="2933"/>
        <v>2.2442123736254871E-5</v>
      </c>
      <c r="L37688" s="2">
        <f t="shared" si="2936"/>
        <v>0.8723497800892801</v>
      </c>
      <c r="M37688" s="7">
        <f>ciao3[[#This Row],[Intensità '[A']]]*K37689</f>
        <v>-1.6580857357908631E-6</v>
      </c>
      <c r="N37688" s="19">
        <f t="shared" si="2934"/>
        <v>-7.6190206598016758E-2</v>
      </c>
      <c r="O37688" s="5">
        <f t="shared" si="2935"/>
        <v>75371.020999713801</v>
      </c>
      <c r="P37688" s="6"/>
    </row>
    <row r="37689" spans="1:16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I37689" s="1">
        <f t="shared" si="2932"/>
        <v>45936.501237106488</v>
      </c>
      <c r="K37689" s="4">
        <f t="shared" si="2933"/>
        <v>2.283565845573321E-5</v>
      </c>
      <c r="L37689" s="2">
        <f t="shared" si="2936"/>
        <v>0.87237261574773584</v>
      </c>
      <c r="M37689" s="7">
        <f>ciao3[[#This Row],[Intensità '[A']]]*K37690</f>
        <v>-1.7707164435074558E-6</v>
      </c>
      <c r="N37689" s="19">
        <f t="shared" si="2934"/>
        <v>-7.6191977314460271E-2</v>
      </c>
      <c r="O37689" s="5">
        <f t="shared" si="2935"/>
        <v>75372.994000604376</v>
      </c>
      <c r="P37689" s="6"/>
    </row>
    <row r="37690" spans="1:16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I37690" s="1">
        <f t="shared" si="2932"/>
        <v>45936.50126149306</v>
      </c>
      <c r="K37690" s="4">
        <f t="shared" si="2933"/>
        <v>2.4386572476942092E-5</v>
      </c>
      <c r="L37690" s="2">
        <f t="shared" si="2936"/>
        <v>0.87239700232021278</v>
      </c>
      <c r="M37690" s="7">
        <f>ciao3[[#This Row],[Intensità '[A']]]*K37691</f>
        <v>-1.6808228923716788E-6</v>
      </c>
      <c r="N37690" s="19">
        <f t="shared" si="2934"/>
        <v>-7.6193658137352641E-2</v>
      </c>
      <c r="O37690" s="5">
        <f t="shared" si="2935"/>
        <v>75375.101000466384</v>
      </c>
      <c r="P37690" s="6"/>
    </row>
    <row r="37691" spans="1:16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I37691" s="1">
        <f t="shared" si="2932"/>
        <v>45936.501284641206</v>
      </c>
      <c r="K37691" s="4">
        <f t="shared" si="2933"/>
        <v>2.314814628334716E-5</v>
      </c>
      <c r="L37691" s="2">
        <f t="shared" si="2936"/>
        <v>0.87242015046649612</v>
      </c>
      <c r="M37691" s="7">
        <f>ciao3[[#This Row],[Intensità '[A']]]*K37692</f>
        <v>-1.632923695403093E-6</v>
      </c>
      <c r="N37691" s="19">
        <f t="shared" si="2934"/>
        <v>-7.619529106104804E-2</v>
      </c>
      <c r="O37691" s="5">
        <f t="shared" si="2935"/>
        <v>75377.101000305265</v>
      </c>
      <c r="P37691" s="6"/>
    </row>
    <row r="37692" spans="1:16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I37692" s="1">
        <f t="shared" si="2932"/>
        <v>45936.501307129627</v>
      </c>
      <c r="K37692" s="4">
        <f t="shared" si="2933"/>
        <v>2.248842065455392E-5</v>
      </c>
      <c r="L37692" s="2">
        <f t="shared" si="2936"/>
        <v>0.87244263888715068</v>
      </c>
      <c r="M37692" s="7">
        <f>ciao3[[#This Row],[Intensità '[A']]]*K37693</f>
        <v>-1.6489093183445513E-6</v>
      </c>
      <c r="N37692" s="19">
        <f t="shared" si="2934"/>
        <v>-7.619693997036639E-2</v>
      </c>
      <c r="O37692" s="5">
        <f t="shared" si="2935"/>
        <v>75379.043999849819</v>
      </c>
      <c r="P37692" s="6"/>
    </row>
    <row r="37693" spans="1:16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I37693" s="1">
        <f t="shared" si="2932"/>
        <v>45936.501329837964</v>
      </c>
      <c r="K37693" s="4">
        <f t="shared" si="2933"/>
        <v>2.2708336473442614E-5</v>
      </c>
      <c r="L37693" s="2">
        <f t="shared" si="2936"/>
        <v>0.87246534722362412</v>
      </c>
      <c r="M37693" s="7">
        <f>ciao3[[#This Row],[Intensità '[A']]]*K37694</f>
        <v>-1.7934593750330794E-6</v>
      </c>
      <c r="N37693" s="19">
        <f t="shared" si="2934"/>
        <v>-7.6198733429741428E-2</v>
      </c>
      <c r="O37693" s="5">
        <f t="shared" si="2935"/>
        <v>75381.006000121124</v>
      </c>
      <c r="P37693" s="6"/>
    </row>
    <row r="37694" spans="1:16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I37694" s="1">
        <f t="shared" si="2932"/>
        <v>45936.501354537031</v>
      </c>
      <c r="K37694" s="4">
        <f t="shared" si="2933"/>
        <v>2.4699067580513656E-5</v>
      </c>
      <c r="L37694" s="2">
        <f t="shared" si="2936"/>
        <v>0.87249004629120464</v>
      </c>
      <c r="M37694" s="7">
        <f>ciao3[[#This Row],[Intensità '[A']]]*K37695</f>
        <v>-1.7144588492988391E-6</v>
      </c>
      <c r="N37694" s="19">
        <f t="shared" si="2934"/>
        <v>-7.6200447888590733E-2</v>
      </c>
      <c r="O37694" s="5">
        <f t="shared" si="2935"/>
        <v>75383.13999956008</v>
      </c>
      <c r="P37694" s="6"/>
    </row>
    <row r="37695" spans="1:16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I37695" s="1">
        <f t="shared" si="2932"/>
        <v>45936.501378148147</v>
      </c>
      <c r="K37695" s="4">
        <f t="shared" si="2933"/>
        <v>2.3611115466337651E-5</v>
      </c>
      <c r="L37695" s="2">
        <f t="shared" si="2936"/>
        <v>0.87251365740667097</v>
      </c>
      <c r="M37695" s="7">
        <f>ciao3[[#This Row],[Intensità '[A']]]*K37696</f>
        <v>-1.6497389514694019E-6</v>
      </c>
      <c r="N37695" s="19">
        <f t="shared" si="2934"/>
        <v>-7.6202097627542209E-2</v>
      </c>
      <c r="O37695" s="5">
        <f t="shared" si="2935"/>
        <v>75385.179999936372</v>
      </c>
      <c r="P37695" s="6"/>
    </row>
    <row r="37696" spans="1:16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I37696" s="1">
        <f t="shared" si="2932"/>
        <v>45936.501400868059</v>
      </c>
      <c r="K37696" s="4">
        <f t="shared" si="2933"/>
        <v>2.271991252200678E-5</v>
      </c>
      <c r="L37696" s="2">
        <f t="shared" si="2936"/>
        <v>0.87253637731919298</v>
      </c>
      <c r="M37696" s="7">
        <f>ciao3[[#This Row],[Intensità '[A']]]*K37697</f>
        <v>-1.6110831616465817E-6</v>
      </c>
      <c r="N37696" s="19">
        <f t="shared" si="2934"/>
        <v>-7.6203708710703852E-2</v>
      </c>
      <c r="O37696" s="5">
        <f t="shared" si="2935"/>
        <v>75387.143000378273</v>
      </c>
      <c r="P37696" s="6"/>
    </row>
    <row r="37697" spans="1:16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I37697" s="1">
        <f t="shared" si="2932"/>
        <v>45936.501423055561</v>
      </c>
      <c r="K37697" s="4">
        <f t="shared" si="2933"/>
        <v>2.2187501599546522E-5</v>
      </c>
      <c r="L37697" s="2">
        <f t="shared" si="2936"/>
        <v>0.87255856482079253</v>
      </c>
      <c r="M37697" s="7">
        <f>ciao3[[#This Row],[Intensità '[A']]]*K37698</f>
        <v>-1.7909493022497366E-6</v>
      </c>
      <c r="N37697" s="19">
        <f t="shared" si="2934"/>
        <v>-7.6205499660006101E-2</v>
      </c>
      <c r="O37697" s="5">
        <f t="shared" si="2935"/>
        <v>75389.060000516474</v>
      </c>
      <c r="P37697" s="6"/>
    </row>
    <row r="37698" spans="1:16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I37698" s="1">
        <f t="shared" si="2932"/>
        <v>45936.501447719907</v>
      </c>
      <c r="K37698" s="4">
        <f t="shared" si="2933"/>
        <v>2.4664346710778773E-5</v>
      </c>
      <c r="L37698" s="2">
        <f t="shared" si="2936"/>
        <v>0.8725832291675033</v>
      </c>
      <c r="M37698" s="7">
        <f>ciao3[[#This Row],[Intensità '[A']]]*K37699</f>
        <v>-1.6951475756653962E-6</v>
      </c>
      <c r="N37698" s="19">
        <f t="shared" si="2934"/>
        <v>-7.6207194807581771E-2</v>
      </c>
      <c r="O37698" s="5">
        <f t="shared" si="2935"/>
        <v>75391.191000072286</v>
      </c>
      <c r="P37698" s="6"/>
    </row>
    <row r="37699" spans="1:16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I37699" s="1">
        <f t="shared" ref="I37699:I37762" si="2937">DATE(2025,10,A37699) + TIME(B37699,C37699,D37699) + E37699/86400000</f>
        <v>45936.501471064817</v>
      </c>
      <c r="K37699" s="4">
        <f t="shared" si="2933"/>
        <v>2.3344910005107522E-5</v>
      </c>
      <c r="L37699" s="2">
        <f t="shared" si="2936"/>
        <v>0.87260657407750841</v>
      </c>
      <c r="M37699" s="7">
        <f>ciao3[[#This Row],[Intensità '[A']]]*K37700</f>
        <v>-1.6909452695367379E-6</v>
      </c>
      <c r="N37699" s="19">
        <f t="shared" si="2934"/>
        <v>-7.6208885752851313E-2</v>
      </c>
      <c r="O37699" s="5">
        <f t="shared" si="2935"/>
        <v>75393.208000296727</v>
      </c>
      <c r="P37699" s="6"/>
    </row>
    <row r="37700" spans="1:16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I37700" s="1">
        <f t="shared" si="2937"/>
        <v>45936.501494351854</v>
      </c>
      <c r="K37700" s="4">
        <f t="shared" ref="K37700:K37763" si="2938">I37700-I37699</f>
        <v>2.3287037038244307E-5</v>
      </c>
      <c r="L37700" s="2">
        <f t="shared" si="2936"/>
        <v>0.87262986111454666</v>
      </c>
      <c r="M37700" s="7">
        <f>ciao3[[#This Row],[Intensità '[A']]]*K37701</f>
        <v>-1.6262054028951003E-6</v>
      </c>
      <c r="N37700" s="19">
        <f t="shared" si="2934"/>
        <v>-7.6210511958254207E-2</v>
      </c>
      <c r="O37700" s="5">
        <f t="shared" si="2935"/>
        <v>75395.220000296831</v>
      </c>
      <c r="P37700" s="6"/>
    </row>
    <row r="37701" spans="1:16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I37701" s="1">
        <f t="shared" si="2937"/>
        <v>45936.501516747681</v>
      </c>
      <c r="K37701" s="4">
        <f t="shared" si="2938"/>
        <v>2.2395826817955822E-5</v>
      </c>
      <c r="L37701" s="2">
        <f t="shared" si="2936"/>
        <v>0.87265225694136461</v>
      </c>
      <c r="M37701" s="7">
        <f>ciao3[[#This Row],[Intensità '[A']]]*K37702</f>
        <v>-1.8220717266976901E-6</v>
      </c>
      <c r="N37701" s="19">
        <f t="shared" si="2934"/>
        <v>-7.6212334029980899E-2</v>
      </c>
      <c r="O37701" s="5">
        <f t="shared" si="2935"/>
        <v>75397.154999733903</v>
      </c>
      <c r="P37701" s="6"/>
    </row>
    <row r="37702" spans="1:16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I37702" s="1">
        <f t="shared" si="2937"/>
        <v>45936.501541840284</v>
      </c>
      <c r="K37702" s="4">
        <f t="shared" si="2938"/>
        <v>2.5092602299991995E-5</v>
      </c>
      <c r="L37702" s="2">
        <f t="shared" si="2936"/>
        <v>0.8726773495436646</v>
      </c>
      <c r="M37702" s="7">
        <f>ciao3[[#This Row],[Intensità '[A']]]*K37703</f>
        <v>-1.6825708698397589E-6</v>
      </c>
      <c r="N37702" s="19">
        <f t="shared" si="2934"/>
        <v>-7.621401660085074E-2</v>
      </c>
      <c r="O37702" s="5">
        <f t="shared" si="2935"/>
        <v>75399.323000572622</v>
      </c>
      <c r="P37702" s="6"/>
    </row>
    <row r="37703" spans="1:16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I37703" s="1">
        <f t="shared" si="2937"/>
        <v>45936.501565011575</v>
      </c>
      <c r="K37703" s="4">
        <f t="shared" si="2938"/>
        <v>2.3171291104517877E-5</v>
      </c>
      <c r="L37703" s="2">
        <f t="shared" si="2936"/>
        <v>0.87270052083476912</v>
      </c>
      <c r="M37703" s="7">
        <f>ciao3[[#This Row],[Intensità '[A']]]*K37704</f>
        <v>-1.6808928275512298E-6</v>
      </c>
      <c r="N37703" s="19">
        <f t="shared" si="2934"/>
        <v>-7.6215697493678292E-2</v>
      </c>
      <c r="O37703" s="5">
        <f t="shared" si="2935"/>
        <v>75401.325000124052</v>
      </c>
      <c r="P37703" s="6"/>
    </row>
    <row r="37704" spans="1:16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I37704" s="1">
        <f t="shared" si="2937"/>
        <v>45936.501588159721</v>
      </c>
      <c r="K37704" s="4">
        <f t="shared" si="2938"/>
        <v>2.314814628334716E-5</v>
      </c>
      <c r="L37704" s="2">
        <f t="shared" si="2936"/>
        <v>0.87272366898105247</v>
      </c>
      <c r="M37704" s="7">
        <f>ciao3[[#This Row],[Intensità '[A']]]*K37705</f>
        <v>-1.6296106369097783E-6</v>
      </c>
      <c r="N37704" s="19">
        <f t="shared" si="2934"/>
        <v>-7.6217327104315197E-2</v>
      </c>
      <c r="O37704" s="5">
        <f t="shared" si="2935"/>
        <v>75403.324999962933</v>
      </c>
      <c r="P37704" s="6"/>
    </row>
    <row r="37705" spans="1:16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I37705" s="1">
        <f t="shared" si="2937"/>
        <v>45936.501610601852</v>
      </c>
      <c r="K37705" s="4">
        <f t="shared" si="2938"/>
        <v>2.2442131012212485E-5</v>
      </c>
      <c r="L37705" s="2">
        <f t="shared" si="2936"/>
        <v>0.87274611111206468</v>
      </c>
      <c r="M37705" s="7">
        <f>ciao3[[#This Row],[Intensità '[A']]]*K37706</f>
        <v>-1.7775284691497656E-6</v>
      </c>
      <c r="N37705" s="19">
        <f t="shared" si="2934"/>
        <v>-7.6219104632784349E-2</v>
      </c>
      <c r="O37705" s="5">
        <f t="shared" si="2935"/>
        <v>75405.264000082389</v>
      </c>
      <c r="P37705" s="6"/>
    </row>
    <row r="37706" spans="1:16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I37706" s="1">
        <f t="shared" si="2937"/>
        <v>45936.501635081018</v>
      </c>
      <c r="K37706" s="4">
        <f t="shared" si="2938"/>
        <v>2.447916631354019E-5</v>
      </c>
      <c r="L37706" s="2">
        <f t="shared" si="2936"/>
        <v>0.87277059027837822</v>
      </c>
      <c r="M37706" s="7">
        <f>ciao3[[#This Row],[Intensità '[A']]]*K37707</f>
        <v>-1.6817102785308905E-6</v>
      </c>
      <c r="N37706" s="19">
        <f t="shared" si="2934"/>
        <v>-7.6220786343062882E-2</v>
      </c>
      <c r="O37706" s="5">
        <f t="shared" si="2935"/>
        <v>75407.379000051878</v>
      </c>
      <c r="P37706" s="6"/>
    </row>
    <row r="37707" spans="1:16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I37707" s="1">
        <f t="shared" si="2937"/>
        <v>45936.501658240741</v>
      </c>
      <c r="K37707" s="4">
        <f t="shared" si="2938"/>
        <v>2.3159722331911325E-5</v>
      </c>
      <c r="L37707" s="2">
        <f t="shared" si="2936"/>
        <v>0.87279375000071013</v>
      </c>
      <c r="M37707" s="7">
        <f>ciao3[[#This Row],[Intensità '[A']]]*K37708</f>
        <v>-1.687598085393913E-6</v>
      </c>
      <c r="N37707" s="19">
        <f t="shared" si="2934"/>
        <v>-7.6222473941148269E-2</v>
      </c>
      <c r="O37707" s="5">
        <f t="shared" si="2935"/>
        <v>75409.380000061356</v>
      </c>
      <c r="P37707" s="6"/>
    </row>
    <row r="37708" spans="1:16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I37708" s="1">
        <f t="shared" si="2937"/>
        <v>45936.501681481481</v>
      </c>
      <c r="K37708" s="4">
        <f t="shared" si="2938"/>
        <v>2.3240740119945258E-5</v>
      </c>
      <c r="L37708" s="2">
        <f t="shared" si="2936"/>
        <v>0.87281699074083008</v>
      </c>
      <c r="M37708" s="7">
        <f>ciao3[[#This Row],[Intensità '[A']]]*K37709</f>
        <v>-1.6010061329952807E-6</v>
      </c>
      <c r="N37708" s="19">
        <f t="shared" si="2934"/>
        <v>-7.622407494728127E-2</v>
      </c>
      <c r="O37708" s="5">
        <f t="shared" si="2935"/>
        <v>75411.388000007719</v>
      </c>
      <c r="P37708" s="6"/>
    </row>
    <row r="37709" spans="1:16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I37709" s="1">
        <f t="shared" si="2937"/>
        <v>45936.501703530092</v>
      </c>
      <c r="K37709" s="4">
        <f t="shared" si="2938"/>
        <v>2.2048610844649374E-5</v>
      </c>
      <c r="L37709" s="2">
        <f t="shared" si="2936"/>
        <v>0.87283903935167473</v>
      </c>
      <c r="M37709" s="7">
        <f>ciao3[[#This Row],[Intensità '[A']]]*K37710</f>
        <v>-1.7690728527600062E-6</v>
      </c>
      <c r="N37709" s="19">
        <f t="shared" si="2934"/>
        <v>-7.6225844020134034E-2</v>
      </c>
      <c r="O37709" s="5">
        <f t="shared" si="2935"/>
        <v>75413.292999984697</v>
      </c>
      <c r="P37709" s="6"/>
    </row>
    <row r="37710" spans="1:16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I37710" s="1">
        <f t="shared" si="2937"/>
        <v>45936.501727893519</v>
      </c>
      <c r="K37710" s="4">
        <f t="shared" si="2938"/>
        <v>2.4363427655771375E-5</v>
      </c>
      <c r="L37710" s="2">
        <f t="shared" si="2936"/>
        <v>0.8728634027793305</v>
      </c>
      <c r="M37710" s="7">
        <f>ciao3[[#This Row],[Intensità '[A']]]*K37711</f>
        <v>-1.6976886285680348E-6</v>
      </c>
      <c r="N37710" s="19">
        <f t="shared" si="2934"/>
        <v>-7.62275417087626E-2</v>
      </c>
      <c r="O37710" s="5">
        <f t="shared" si="2935"/>
        <v>75415.398000134155</v>
      </c>
      <c r="P37710" s="6"/>
    </row>
    <row r="37711" spans="1:16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I37711" s="1">
        <f t="shared" si="2937"/>
        <v>45936.50175127315</v>
      </c>
      <c r="K37711" s="4">
        <f t="shared" si="2938"/>
        <v>2.3379630874842405E-5</v>
      </c>
      <c r="L37711" s="2">
        <f t="shared" si="2936"/>
        <v>0.87288678241020534</v>
      </c>
      <c r="M37711" s="7">
        <f>ciao3[[#This Row],[Intensità '[A']]]*K37712</f>
        <v>-1.6808538391284449E-6</v>
      </c>
      <c r="N37711" s="19">
        <f t="shared" si="2934"/>
        <v>-7.6229222562601728E-2</v>
      </c>
      <c r="O37711" s="5">
        <f t="shared" si="2935"/>
        <v>75417.418000241742</v>
      </c>
      <c r="P37711" s="6"/>
    </row>
    <row r="37712" spans="1:16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I37712" s="1">
        <f t="shared" si="2937"/>
        <v>45936.501774421296</v>
      </c>
      <c r="K37712" s="4">
        <f t="shared" si="2938"/>
        <v>2.314814628334716E-5</v>
      </c>
      <c r="L37712" s="2">
        <f t="shared" si="2936"/>
        <v>0.87290993055648869</v>
      </c>
      <c r="M37712" s="7">
        <f>ciao3[[#This Row],[Intensità '[A']]]*K37713</f>
        <v>-1.6068929746275141E-6</v>
      </c>
      <c r="N37712" s="19">
        <f t="shared" si="2934"/>
        <v>-7.6230829455576354E-2</v>
      </c>
      <c r="O37712" s="5">
        <f t="shared" si="2935"/>
        <v>75419.418000080623</v>
      </c>
      <c r="P37712" s="6"/>
    </row>
    <row r="37713" spans="1:16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I37713" s="1">
        <f t="shared" si="2937"/>
        <v>45936.501796550925</v>
      </c>
      <c r="K37713" s="4">
        <f t="shared" si="2938"/>
        <v>2.2129628632683307E-5</v>
      </c>
      <c r="L37713" s="2">
        <f t="shared" si="2936"/>
        <v>0.87293206018512137</v>
      </c>
      <c r="M37713" s="7">
        <f>ciao3[[#This Row],[Intensità '[A']]]*K37714</f>
        <v>-1.7716230711788871E-6</v>
      </c>
      <c r="N37713" s="19">
        <f t="shared" si="2934"/>
        <v>-7.623260107864753E-2</v>
      </c>
      <c r="O37713" s="5">
        <f t="shared" si="2935"/>
        <v>75421.329999994487</v>
      </c>
      <c r="P37713" s="6"/>
    </row>
    <row r="37714" spans="1:16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I37714" s="1">
        <f t="shared" si="2937"/>
        <v>45936.501820949074</v>
      </c>
      <c r="K37714" s="4">
        <f t="shared" si="2938"/>
        <v>2.4398148525506258E-5</v>
      </c>
      <c r="L37714" s="2">
        <f t="shared" si="2936"/>
        <v>0.87295645833364688</v>
      </c>
      <c r="M37714" s="7">
        <f>ciao3[[#This Row],[Intensità '[A']]]*K37715</f>
        <v>-1.7186747062709183E-6</v>
      </c>
      <c r="N37714" s="19">
        <f t="shared" si="2934"/>
        <v>-7.6234319753353805E-2</v>
      </c>
      <c r="O37714" s="5">
        <f t="shared" si="2935"/>
        <v>75423.43800002709</v>
      </c>
      <c r="P37714" s="6"/>
    </row>
    <row r="37715" spans="1:16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I37715" s="1">
        <f t="shared" si="2937"/>
        <v>45936.501844618055</v>
      </c>
      <c r="K37715" s="4">
        <f t="shared" si="2938"/>
        <v>2.3668981157243252E-5</v>
      </c>
      <c r="L37715" s="2">
        <f t="shared" si="2936"/>
        <v>0.87298012731480412</v>
      </c>
      <c r="M37715" s="7">
        <f>ciao3[[#This Row],[Intensità '[A']]]*K37716</f>
        <v>-1.6867928223237979E-6</v>
      </c>
      <c r="N37715" s="19">
        <f t="shared" si="2934"/>
        <v>-7.6236006546176127E-2</v>
      </c>
      <c r="O37715" s="5">
        <f t="shared" si="2935"/>
        <v>75425.482999999076</v>
      </c>
      <c r="P37715" s="6"/>
    </row>
    <row r="37716" spans="1:16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I37716" s="1">
        <f t="shared" si="2937"/>
        <v>45936.501867847219</v>
      </c>
      <c r="K37716" s="4">
        <f t="shared" si="2938"/>
        <v>2.3229164071381092E-5</v>
      </c>
      <c r="L37716" s="2">
        <f t="shared" si="2936"/>
        <v>0.8730033564788755</v>
      </c>
      <c r="M37716" s="7">
        <f>ciao3[[#This Row],[Intensità '[A']]]*K37717</f>
        <v>-1.6077994133183732E-6</v>
      </c>
      <c r="N37716" s="19">
        <f t="shared" si="2934"/>
        <v>-7.6237614345589441E-2</v>
      </c>
      <c r="O37716" s="5">
        <f t="shared" si="2935"/>
        <v>75427.489999774843</v>
      </c>
      <c r="P37716" s="6"/>
    </row>
    <row r="37717" spans="1:16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I37717" s="1">
        <f t="shared" si="2937"/>
        <v>45936.501889988423</v>
      </c>
      <c r="K37717" s="4">
        <f t="shared" si="2938"/>
        <v>2.2141204681247473E-5</v>
      </c>
      <c r="L37717" s="2">
        <f t="shared" si="2936"/>
        <v>0.87302549768355675</v>
      </c>
      <c r="M37717" s="7">
        <f>ciao3[[#This Row],[Intensità '[A']]]*K37718</f>
        <v>-1.794387743949816E-6</v>
      </c>
      <c r="N37717" s="19">
        <f t="shared" si="2934"/>
        <v>-7.6239408733333389E-2</v>
      </c>
      <c r="O37717" s="5">
        <f t="shared" si="2935"/>
        <v>75429.402999859303</v>
      </c>
      <c r="P37717" s="6"/>
    </row>
    <row r="37718" spans="1:16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I37718" s="1">
        <f t="shared" si="2937"/>
        <v>45936.501914699074</v>
      </c>
      <c r="K37718" s="4">
        <f t="shared" si="2938"/>
        <v>2.4710650905035436E-5</v>
      </c>
      <c r="L37718" s="2">
        <f t="shared" si="2936"/>
        <v>0.87305020833446179</v>
      </c>
      <c r="M37718" s="7">
        <f>ciao3[[#This Row],[Intensità '[A']]]*K37719</f>
        <v>-1.6977201489863803E-6</v>
      </c>
      <c r="N37718" s="19">
        <f t="shared" si="2934"/>
        <v>-7.624110645348238E-2</v>
      </c>
      <c r="O37718" s="5">
        <f t="shared" si="2935"/>
        <v>75431.538000097498</v>
      </c>
      <c r="P37718" s="6"/>
    </row>
    <row r="37719" spans="1:16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I37719" s="1">
        <f t="shared" si="2937"/>
        <v>45936.501938078705</v>
      </c>
      <c r="K37719" s="4">
        <f t="shared" si="2938"/>
        <v>2.3379630874842405E-5</v>
      </c>
      <c r="L37719" s="2">
        <f t="shared" si="2936"/>
        <v>0.87307358796533663</v>
      </c>
      <c r="M37719" s="7">
        <f>ciao3[[#This Row],[Intensità '[A']]]*K37720</f>
        <v>-1.7027869012681999E-6</v>
      </c>
      <c r="N37719" s="19">
        <f t="shared" si="2934"/>
        <v>-7.6242809240383652E-2</v>
      </c>
      <c r="O37719" s="5">
        <f t="shared" si="2935"/>
        <v>75433.558000205085</v>
      </c>
      <c r="P37719" s="6"/>
    </row>
    <row r="37720" spans="1:16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I37720" s="1">
        <f t="shared" si="2937"/>
        <v>45936.501961527778</v>
      </c>
      <c r="K37720" s="4">
        <f t="shared" si="2938"/>
        <v>2.3449072614312172E-5</v>
      </c>
      <c r="L37720" s="2">
        <f t="shared" si="2936"/>
        <v>0.87309703703795094</v>
      </c>
      <c r="M37720" s="7">
        <f>ciao3[[#This Row],[Intensità '[A']]]*K37721</f>
        <v>-1.5624292597402528E-6</v>
      </c>
      <c r="N37720" s="19">
        <f t="shared" si="2934"/>
        <v>-7.6244371669643388E-2</v>
      </c>
      <c r="O37720" s="5">
        <f t="shared" si="2935"/>
        <v>75435.584000078961</v>
      </c>
      <c r="P37720" s="6"/>
    </row>
    <row r="37721" spans="1:16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I37721" s="1">
        <f t="shared" si="2937"/>
        <v>45936.501983043978</v>
      </c>
      <c r="K37721" s="4">
        <f t="shared" si="2938"/>
        <v>2.1516199922189116E-5</v>
      </c>
      <c r="L37721" s="2">
        <f t="shared" si="2936"/>
        <v>0.87311855323787313</v>
      </c>
      <c r="M37721" s="7">
        <f>ciao3[[#This Row],[Intensità '[A']]]*K37722</f>
        <v>-1.7994645050284628E-6</v>
      </c>
      <c r="N37721" s="19">
        <f t="shared" si="2934"/>
        <v>-7.6246171134148416E-2</v>
      </c>
      <c r="O37721" s="5">
        <f t="shared" si="2935"/>
        <v>75437.442999752238</v>
      </c>
      <c r="P37721" s="6"/>
    </row>
    <row r="37722" spans="1:16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I37722" s="1">
        <f t="shared" si="2937"/>
        <v>45936.502007824078</v>
      </c>
      <c r="K37722" s="4">
        <f t="shared" si="2938"/>
        <v>2.4780099920462817E-5</v>
      </c>
      <c r="L37722" s="2">
        <f t="shared" si="2936"/>
        <v>0.87314333333779359</v>
      </c>
      <c r="M37722" s="7">
        <f>ciao3[[#This Row],[Intensità '[A']]]*K37723</f>
        <v>-1.6986057340892554E-6</v>
      </c>
      <c r="N37722" s="19">
        <f t="shared" si="2934"/>
        <v>-7.6247869739882512E-2</v>
      </c>
      <c r="O37722" s="5">
        <f t="shared" si="2935"/>
        <v>75439.584000385366</v>
      </c>
      <c r="P37722" s="6"/>
    </row>
    <row r="37723" spans="1:16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I37723" s="1">
        <f t="shared" si="2937"/>
        <v>45936.502031215277</v>
      </c>
      <c r="K37723" s="4">
        <f t="shared" si="2938"/>
        <v>2.3391199647448957E-5</v>
      </c>
      <c r="L37723" s="2">
        <f t="shared" si="2936"/>
        <v>0.87316672453744104</v>
      </c>
      <c r="M37723" s="7">
        <f>ciao3[[#This Row],[Intensità '[A']]]*K37724</f>
        <v>-1.6893653252322956E-6</v>
      </c>
      <c r="N37723" s="19">
        <f t="shared" si="2934"/>
        <v>-7.624955910520774E-2</v>
      </c>
      <c r="O37723" s="5">
        <f t="shared" si="2935"/>
        <v>75441.605000034906</v>
      </c>
      <c r="P37723" s="6"/>
    </row>
    <row r="37724" spans="1:16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I37724" s="1">
        <f t="shared" si="2937"/>
        <v>45936.502054479162</v>
      </c>
      <c r="K37724" s="4">
        <f t="shared" si="2938"/>
        <v>2.3263884941115975E-5</v>
      </c>
      <c r="L37724" s="2">
        <f t="shared" si="2936"/>
        <v>0.87318998842238216</v>
      </c>
      <c r="M37724" s="7">
        <f>ciao3[[#This Row],[Intensità '[A']]]*K37725</f>
        <v>-1.5952343402772536E-6</v>
      </c>
      <c r="N37724" s="19">
        <f t="shared" si="2934"/>
        <v>-7.6251154339548016E-2</v>
      </c>
      <c r="O37724" s="5">
        <f t="shared" si="2935"/>
        <v>75443.614999693818</v>
      </c>
      <c r="P37724" s="6"/>
    </row>
    <row r="37725" spans="1:16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I37725" s="1">
        <f t="shared" si="2937"/>
        <v>45936.502076446755</v>
      </c>
      <c r="K37725" s="4">
        <f t="shared" si="2938"/>
        <v>2.1967593056615442E-5</v>
      </c>
      <c r="L37725" s="2">
        <f t="shared" si="2936"/>
        <v>0.87321195601543877</v>
      </c>
      <c r="M37725" s="7">
        <f>ciao3[[#This Row],[Intensità '[A']]]*K37726</f>
        <v>-1.8020162273680667E-6</v>
      </c>
      <c r="N37725" s="19">
        <f t="shared" si="2934"/>
        <v>-7.6252956355775378E-2</v>
      </c>
      <c r="O37725" s="5">
        <f t="shared" si="2935"/>
        <v>75445.51299973391</v>
      </c>
      <c r="P37725" s="6"/>
    </row>
    <row r="37726" spans="1:16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I37726" s="1">
        <f t="shared" si="2937"/>
        <v>45936.502101261576</v>
      </c>
      <c r="K37726" s="4">
        <f t="shared" si="2938"/>
        <v>2.48148207901977E-5</v>
      </c>
      <c r="L37726" s="2">
        <f t="shared" si="2936"/>
        <v>0.87323677083622897</v>
      </c>
      <c r="M37726" s="7">
        <f>ciao3[[#This Row],[Intensità '[A']]]*K37727</f>
        <v>-1.709560069644598E-6</v>
      </c>
      <c r="N37726" s="19">
        <f t="shared" si="2934"/>
        <v>-7.6254665915845024E-2</v>
      </c>
      <c r="O37726" s="5">
        <f t="shared" si="2935"/>
        <v>75447.657000250183</v>
      </c>
      <c r="P37726" s="6"/>
    </row>
    <row r="37727" spans="1:16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I37727" s="1">
        <f t="shared" si="2937"/>
        <v>45936.502124803243</v>
      </c>
      <c r="K37727" s="4">
        <f t="shared" si="2938"/>
        <v>2.354166645091027E-5</v>
      </c>
      <c r="L37727" s="2">
        <f t="shared" si="2936"/>
        <v>0.87326031250267988</v>
      </c>
      <c r="M37727" s="7">
        <f>ciao3[[#This Row],[Intensità '[A']]]*K37728</f>
        <v>-1.7019870084235665E-6</v>
      </c>
      <c r="N37727" s="19">
        <f t="shared" si="2934"/>
        <v>-7.625636790285345E-2</v>
      </c>
      <c r="O37727" s="5">
        <f t="shared" si="2935"/>
        <v>75449.691000231542</v>
      </c>
      <c r="P37727" s="6"/>
    </row>
    <row r="37728" spans="1:16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I37728" s="1">
        <f t="shared" si="2937"/>
        <v>45936.502148240739</v>
      </c>
      <c r="K37728" s="4">
        <f t="shared" si="2938"/>
        <v>2.3437496565748006E-5</v>
      </c>
      <c r="L37728" s="2">
        <f t="shared" si="2936"/>
        <v>0.87328374999924563</v>
      </c>
      <c r="M37728" s="7">
        <f>ciao3[[#This Row],[Intensità '[A']]]*K37729</f>
        <v>-1.6002548472881849E-6</v>
      </c>
      <c r="N37728" s="19">
        <f t="shared" si="2934"/>
        <v>-7.6257968157700737E-2</v>
      </c>
      <c r="O37728" s="5">
        <f t="shared" si="2935"/>
        <v>75451.715999934822</v>
      </c>
      <c r="P37728" s="6"/>
    </row>
    <row r="37729" spans="1:16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I37729" s="1">
        <f t="shared" si="2937"/>
        <v>45936.502170277774</v>
      </c>
      <c r="K37729" s="4">
        <f t="shared" si="2938"/>
        <v>2.2037034796085209E-5</v>
      </c>
      <c r="L37729" s="2">
        <f t="shared" si="2936"/>
        <v>0.87330578703404171</v>
      </c>
      <c r="M37729" s="7">
        <f>ciao3[[#This Row],[Intensità '[A']]]*K37730</f>
        <v>-1.7591238091667387E-6</v>
      </c>
      <c r="N37729" s="19">
        <f t="shared" si="2934"/>
        <v>-7.6259727281509898E-2</v>
      </c>
      <c r="O37729" s="5">
        <f t="shared" si="2935"/>
        <v>75453.619999741204</v>
      </c>
      <c r="P37729" s="6"/>
    </row>
    <row r="37730" spans="1:16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I37730" s="1">
        <f t="shared" si="2937"/>
        <v>45936.502194502318</v>
      </c>
      <c r="K37730" s="4">
        <f t="shared" si="2938"/>
        <v>2.4224544176831841E-5</v>
      </c>
      <c r="L37730" s="2">
        <f t="shared" si="2936"/>
        <v>0.87333001157821855</v>
      </c>
      <c r="M37730" s="7">
        <f>ciao3[[#This Row],[Intensità '[A']]]*K37731</f>
        <v>-1.7347520469958081E-6</v>
      </c>
      <c r="N37730" s="19">
        <f t="shared" si="2934"/>
        <v>-7.6261462033556895E-2</v>
      </c>
      <c r="O37730" s="5">
        <f t="shared" si="2935"/>
        <v>75455.713000358082</v>
      </c>
      <c r="P37730" s="6"/>
    </row>
    <row r="37731" spans="1:16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I37731" s="1">
        <f t="shared" si="2937"/>
        <v>45936.502218391201</v>
      </c>
      <c r="K37731" s="4">
        <f t="shared" si="2938"/>
        <v>2.3888882424216717E-5</v>
      </c>
      <c r="L37731" s="2">
        <f t="shared" si="2936"/>
        <v>0.87335390046064276</v>
      </c>
      <c r="M37731" s="7">
        <f>ciao3[[#This Row],[Intensità '[A']]]*K37732</f>
        <v>-1.6801155378820092E-6</v>
      </c>
      <c r="N37731" s="19">
        <f t="shared" si="2934"/>
        <v>-7.6263142149094784E-2</v>
      </c>
      <c r="O37731" s="5">
        <f t="shared" si="2935"/>
        <v>75457.776999799535</v>
      </c>
      <c r="P37731" s="6"/>
    </row>
    <row r="37732" spans="1:16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I37732" s="1">
        <f t="shared" si="2937"/>
        <v>45936.502241527778</v>
      </c>
      <c r="K37732" s="4">
        <f t="shared" si="2938"/>
        <v>2.3136577510740608E-5</v>
      </c>
      <c r="L37732" s="2">
        <f t="shared" si="2936"/>
        <v>0.8733770370381535</v>
      </c>
      <c r="M37732" s="7">
        <f>ciao3[[#This Row],[Intensità '[A']]]*K37733</f>
        <v>-1.5969069387436264E-6</v>
      </c>
      <c r="N37732" s="19">
        <f t="shared" si="2934"/>
        <v>-7.6264739056033523E-2</v>
      </c>
      <c r="O37732" s="5">
        <f t="shared" si="2935"/>
        <v>75459.776000096463</v>
      </c>
      <c r="P37732" s="6"/>
    </row>
    <row r="37733" spans="1:16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I37733" s="1">
        <f t="shared" si="2937"/>
        <v>45936.502263518516</v>
      </c>
      <c r="K37733" s="4">
        <f t="shared" si="2938"/>
        <v>2.199073787778616E-5</v>
      </c>
      <c r="L37733" s="2">
        <f t="shared" si="2936"/>
        <v>0.87339902777603129</v>
      </c>
      <c r="M37733" s="7">
        <f>ciao3[[#This Row],[Intensità '[A']]]*K37734</f>
        <v>-1.781833810131284E-6</v>
      </c>
      <c r="N37733" s="19">
        <f t="shared" si="2934"/>
        <v>-7.6266520889843648E-2</v>
      </c>
      <c r="O37733" s="5">
        <f t="shared" si="2935"/>
        <v>75461.675999849103</v>
      </c>
      <c r="P37733" s="6"/>
    </row>
    <row r="37734" spans="1:16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I37734" s="1">
        <f t="shared" si="2937"/>
        <v>45936.502288055555</v>
      </c>
      <c r="K37734" s="4">
        <f t="shared" si="2938"/>
        <v>2.4537039280403405E-5</v>
      </c>
      <c r="L37734" s="2">
        <f t="shared" si="2936"/>
        <v>0.87342356481531169</v>
      </c>
      <c r="M37734" s="7">
        <f>ciao3[[#This Row],[Intensità '[A']]]*K37735</f>
        <v>-1.6977902247540014E-6</v>
      </c>
      <c r="N37734" s="19">
        <f t="shared" si="2934"/>
        <v>-7.6268218680068403E-2</v>
      </c>
      <c r="O37734" s="5">
        <f t="shared" si="2935"/>
        <v>75463.79600004293</v>
      </c>
      <c r="P37734" s="6"/>
    </row>
    <row r="37735" spans="1:16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I37735" s="1">
        <f t="shared" si="2937"/>
        <v>45936.502311435186</v>
      </c>
      <c r="K37735" s="4">
        <f t="shared" si="2938"/>
        <v>2.3379630874842405E-5</v>
      </c>
      <c r="L37735" s="2">
        <f t="shared" si="2936"/>
        <v>0.87344694444618654</v>
      </c>
      <c r="M37735" s="7">
        <f>ciao3[[#This Row],[Intensità '[A']]]*K37736</f>
        <v>-1.6910686069997073E-6</v>
      </c>
      <c r="N37735" s="19">
        <f t="shared" si="2934"/>
        <v>-7.6269909748675396E-2</v>
      </c>
      <c r="O37735" s="5">
        <f t="shared" si="2935"/>
        <v>75465.816000150517</v>
      </c>
      <c r="P37735" s="6"/>
    </row>
    <row r="37736" spans="1:16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I37736" s="1">
        <f t="shared" si="2937"/>
        <v>45936.502334722223</v>
      </c>
      <c r="K37736" s="4">
        <f t="shared" si="2938"/>
        <v>2.3287037038244307E-5</v>
      </c>
      <c r="L37736" s="2">
        <f t="shared" si="2936"/>
        <v>0.87347023148322478</v>
      </c>
      <c r="M37736" s="7">
        <f>ciao3[[#This Row],[Intensità '[A']]]*K37737</f>
        <v>-1.6078580963672605E-6</v>
      </c>
      <c r="N37736" s="19">
        <f t="shared" si="2934"/>
        <v>-7.6271517606771769E-2</v>
      </c>
      <c r="O37736" s="5">
        <f t="shared" si="2935"/>
        <v>75467.828000150621</v>
      </c>
      <c r="P37736" s="6"/>
    </row>
    <row r="37737" spans="1:16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I37737" s="1">
        <f t="shared" si="2937"/>
        <v>45936.502356863428</v>
      </c>
      <c r="K37737" s="4">
        <f t="shared" si="2938"/>
        <v>2.2141204681247473E-5</v>
      </c>
      <c r="L37737" s="2">
        <f t="shared" si="2936"/>
        <v>0.87349237268790603</v>
      </c>
      <c r="M37737" s="7">
        <f>ciao3[[#This Row],[Intensità '[A']]]*K37738</f>
        <v>-1.7465400632237754E-6</v>
      </c>
      <c r="N37737" s="19">
        <f t="shared" si="2934"/>
        <v>-7.6273264146834996E-2</v>
      </c>
      <c r="O37737" s="5">
        <f t="shared" si="2935"/>
        <v>75469.741000235081</v>
      </c>
      <c r="P37737" s="6"/>
    </row>
    <row r="37738" spans="1:16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I37738" s="1">
        <f t="shared" si="2937"/>
        <v>45936.502380914353</v>
      </c>
      <c r="K37738" s="4">
        <f t="shared" si="2938"/>
        <v>2.4050925276242197E-5</v>
      </c>
      <c r="L37738" s="2">
        <f t="shared" si="2936"/>
        <v>0.87351642361318227</v>
      </c>
      <c r="M37738" s="7">
        <f>ciao3[[#This Row],[Intensità '[A']]]*K37739</f>
        <v>-1.7457060445586203E-6</v>
      </c>
      <c r="N37738" s="19">
        <f t="shared" si="2934"/>
        <v>-7.6275009852879549E-2</v>
      </c>
      <c r="O37738" s="5">
        <f t="shared" si="2935"/>
        <v>75471.819000178948</v>
      </c>
      <c r="P37738" s="6"/>
    </row>
    <row r="37739" spans="1:16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I37739" s="1">
        <f t="shared" si="2937"/>
        <v>45936.502404953702</v>
      </c>
      <c r="K37739" s="4">
        <f t="shared" si="2938"/>
        <v>2.4039349227678031E-5</v>
      </c>
      <c r="L37739" s="2">
        <f t="shared" si="2936"/>
        <v>0.87354046296240995</v>
      </c>
      <c r="M37739" s="7">
        <f>ciao3[[#This Row],[Intensità '[A']]]*K37740</f>
        <v>-1.6810054571717862E-6</v>
      </c>
      <c r="N37739" s="19">
        <f t="shared" si="2934"/>
        <v>-7.6276690858336715E-2</v>
      </c>
      <c r="O37739" s="5">
        <f t="shared" si="2935"/>
        <v>75473.895999952219</v>
      </c>
      <c r="P37739" s="6"/>
    </row>
    <row r="37740" spans="1:16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I37740" s="1">
        <f t="shared" si="2937"/>
        <v>45936.502428101849</v>
      </c>
      <c r="K37740" s="4">
        <f t="shared" si="2938"/>
        <v>2.314814628334716E-5</v>
      </c>
      <c r="L37740" s="2">
        <f t="shared" si="2936"/>
        <v>0.87356361110869329</v>
      </c>
      <c r="M37740" s="7">
        <f>ciao3[[#This Row],[Intensità '[A']]]*K37741</f>
        <v>-1.617981992489168E-6</v>
      </c>
      <c r="N37740" s="19">
        <f t="shared" si="2934"/>
        <v>-7.6278308840329198E-2</v>
      </c>
      <c r="O37740" s="5">
        <f t="shared" si="2935"/>
        <v>75475.895999791101</v>
      </c>
      <c r="P37740" s="6"/>
    </row>
    <row r="37741" spans="1:16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I37741" s="1">
        <f t="shared" si="2937"/>
        <v>45936.502450381951</v>
      </c>
      <c r="K37741" s="4">
        <f t="shared" si="2938"/>
        <v>2.2280102712102234E-5</v>
      </c>
      <c r="L37741" s="2">
        <f t="shared" si="2936"/>
        <v>0.8735858912114054</v>
      </c>
      <c r="M37741" s="7">
        <f>ciao3[[#This Row],[Intensità '[A']]]*K37742</f>
        <v>-1.7045422573057311E-6</v>
      </c>
      <c r="N37741" s="19">
        <f t="shared" si="2934"/>
        <v>-7.6280013382586498E-2</v>
      </c>
      <c r="O37741" s="5">
        <f t="shared" si="2935"/>
        <v>75477.821000665426</v>
      </c>
      <c r="P37741" s="6"/>
    </row>
    <row r="37742" spans="1:16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I37742" s="1">
        <f t="shared" si="2937"/>
        <v>45936.502473854169</v>
      </c>
      <c r="K37742" s="4">
        <f t="shared" si="2938"/>
        <v>2.3472217435482889E-5</v>
      </c>
      <c r="L37742" s="2">
        <f t="shared" si="2936"/>
        <v>0.87360936342884088</v>
      </c>
      <c r="M37742" s="7">
        <f>ciao3[[#This Row],[Intensità '[A']]]*K37743</f>
        <v>-1.7709293577944374E-6</v>
      </c>
      <c r="N37742" s="19">
        <f t="shared" ref="N37742:N37805" si="2939">M37742+N37741</f>
        <v>-7.6281784311944295E-2</v>
      </c>
      <c r="O37742" s="5">
        <f t="shared" ref="O37742:O37805" si="2940">L37742*86400</f>
        <v>75479.849000251852</v>
      </c>
      <c r="P37742" s="6"/>
    </row>
    <row r="37743" spans="1:16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I37743" s="1">
        <f t="shared" si="2937"/>
        <v>45936.502498240741</v>
      </c>
      <c r="K37743" s="4">
        <f t="shared" si="2938"/>
        <v>2.4386572476942092E-5</v>
      </c>
      <c r="L37743" s="2">
        <f t="shared" ref="L37743:L37806" si="2941">K37743+L37742</f>
        <v>0.87363375000131782</v>
      </c>
      <c r="M37743" s="7">
        <f>ciao3[[#This Row],[Intensità '[A']]]*K37744</f>
        <v>-1.6960268970020189E-6</v>
      </c>
      <c r="N37743" s="19">
        <f t="shared" si="2939"/>
        <v>-7.6283480338841303E-2</v>
      </c>
      <c r="O37743" s="5">
        <f t="shared" si="2940"/>
        <v>75481.95600011386</v>
      </c>
      <c r="P37743" s="6"/>
    </row>
    <row r="37744" spans="1:16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I37744" s="1">
        <f t="shared" si="2937"/>
        <v>45936.50252159722</v>
      </c>
      <c r="K37744" s="4">
        <f t="shared" si="2938"/>
        <v>2.3356478777714074E-5</v>
      </c>
      <c r="L37744" s="2">
        <f t="shared" si="2941"/>
        <v>0.87365710648009554</v>
      </c>
      <c r="M37744" s="7">
        <f>ciao3[[#This Row],[Intensità '[A']]]*K37745</f>
        <v>-1.5909690487742411E-6</v>
      </c>
      <c r="N37744" s="19">
        <f t="shared" si="2939"/>
        <v>-7.6285071307890071E-2</v>
      </c>
      <c r="O37744" s="5">
        <f t="shared" si="2940"/>
        <v>75483.973999880254</v>
      </c>
      <c r="P37744" s="6"/>
    </row>
    <row r="37745" spans="1:16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I37745" s="1">
        <f t="shared" si="2937"/>
        <v>45936.502543506947</v>
      </c>
      <c r="K37745" s="4">
        <f t="shared" si="2938"/>
        <v>2.1909727365709841E-5</v>
      </c>
      <c r="L37745" s="2">
        <f t="shared" si="2941"/>
        <v>0.87367901620746125</v>
      </c>
      <c r="M37745" s="7">
        <f>ciao3[[#This Row],[Intensità '[A']]]*K37746</f>
        <v>-1.7019148514028893E-6</v>
      </c>
      <c r="N37745" s="19">
        <f t="shared" si="2939"/>
        <v>-7.628677322274148E-2</v>
      </c>
      <c r="O37745" s="5">
        <f t="shared" si="2940"/>
        <v>75485.867000324652</v>
      </c>
      <c r="P37745" s="6"/>
    </row>
    <row r="37746" spans="1:16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I37746" s="1">
        <f t="shared" si="2937"/>
        <v>45936.502566944444</v>
      </c>
      <c r="K37746" s="4">
        <f t="shared" si="2938"/>
        <v>2.3437496565748006E-5</v>
      </c>
      <c r="L37746" s="2">
        <f t="shared" si="2941"/>
        <v>0.87370245370402699</v>
      </c>
      <c r="M37746" s="7">
        <f>ciao3[[#This Row],[Intensità '[A']]]*K37747</f>
        <v>-1.8010915903576569E-6</v>
      </c>
      <c r="N37746" s="19">
        <f t="shared" si="2939"/>
        <v>-7.6288574314331836E-2</v>
      </c>
      <c r="O37746" s="5">
        <f t="shared" si="2940"/>
        <v>75487.892000027932</v>
      </c>
      <c r="P37746" s="6"/>
    </row>
    <row r="37747" spans="1:16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I37747" s="1">
        <f t="shared" si="2937"/>
        <v>45936.502591747681</v>
      </c>
      <c r="K37747" s="4">
        <f t="shared" si="2938"/>
        <v>2.480323746567592E-5</v>
      </c>
      <c r="L37747" s="2">
        <f t="shared" si="2941"/>
        <v>0.87372725694149267</v>
      </c>
      <c r="M37747" s="7">
        <f>ciao3[[#This Row],[Intensità '[A']]]*K37748</f>
        <v>-1.6809062442168159E-6</v>
      </c>
      <c r="N37747" s="19">
        <f t="shared" si="2939"/>
        <v>-7.6290255220576059E-2</v>
      </c>
      <c r="O37747" s="5">
        <f t="shared" si="2940"/>
        <v>75490.034999744967</v>
      </c>
      <c r="P37747" s="6"/>
    </row>
    <row r="37748" spans="1:16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I37748" s="1">
        <f t="shared" si="2937"/>
        <v>45936.502614895828</v>
      </c>
      <c r="K37748" s="4">
        <f t="shared" si="2938"/>
        <v>2.314814628334716E-5</v>
      </c>
      <c r="L37748" s="2">
        <f t="shared" si="2941"/>
        <v>0.87375040508777602</v>
      </c>
      <c r="M37748" s="7">
        <f>ciao3[[#This Row],[Intensità '[A']]]*K37749</f>
        <v>-1.5960657877395315E-6</v>
      </c>
      <c r="N37748" s="19">
        <f t="shared" si="2939"/>
        <v>-7.6291851286363802E-2</v>
      </c>
      <c r="O37748" s="5">
        <f t="shared" si="2940"/>
        <v>75492.034999583848</v>
      </c>
      <c r="P37748" s="6"/>
    </row>
    <row r="37749" spans="1:16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I37749" s="1">
        <f t="shared" si="2937"/>
        <v>45936.502636875004</v>
      </c>
      <c r="K37749" s="4">
        <f t="shared" si="2938"/>
        <v>2.1979176381137222E-5</v>
      </c>
      <c r="L37749" s="2">
        <f t="shared" si="2941"/>
        <v>0.87377238426415715</v>
      </c>
      <c r="M37749" s="7">
        <f>ciao3[[#This Row],[Intensità '[A']]]*K37750</f>
        <v>-1.6784328831212772E-6</v>
      </c>
      <c r="N37749" s="19">
        <f t="shared" si="2939"/>
        <v>-7.6293529719246925E-2</v>
      </c>
      <c r="O37749" s="5">
        <f t="shared" si="2940"/>
        <v>75493.934000423178</v>
      </c>
      <c r="P37749" s="6"/>
    </row>
    <row r="37750" spans="1:16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I37750" s="1">
        <f t="shared" si="2937"/>
        <v>45936.50265998843</v>
      </c>
      <c r="K37750" s="4">
        <f t="shared" si="2938"/>
        <v>2.3113425413612276E-5</v>
      </c>
      <c r="L37750" s="2">
        <f t="shared" si="2941"/>
        <v>0.87379549768957077</v>
      </c>
      <c r="M37750" s="7">
        <f>ciao3[[#This Row],[Intensità '[A']]]*K37751</f>
        <v>-1.7851560692600303E-6</v>
      </c>
      <c r="N37750" s="19">
        <f t="shared" si="2939"/>
        <v>-7.6295314875316184E-2</v>
      </c>
      <c r="O37750" s="5">
        <f t="shared" si="2940"/>
        <v>75495.931000378914</v>
      </c>
      <c r="P37750" s="6"/>
    </row>
    <row r="37751" spans="1:16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I37751" s="1">
        <f t="shared" si="2937"/>
        <v>45936.502684571758</v>
      </c>
      <c r="K37751" s="4">
        <f t="shared" si="2938"/>
        <v>2.458332892274484E-5</v>
      </c>
      <c r="L37751" s="2">
        <f t="shared" si="2941"/>
        <v>0.87382008101849351</v>
      </c>
      <c r="M37751" s="7">
        <f>ciao3[[#This Row],[Intensità '[A']]]*K37752</f>
        <v>-1.713716549113902E-6</v>
      </c>
      <c r="N37751" s="19">
        <f t="shared" si="2939"/>
        <v>-7.6297028591865296E-2</v>
      </c>
      <c r="O37751" s="5">
        <f t="shared" si="2940"/>
        <v>75498.054999997839</v>
      </c>
      <c r="P37751" s="6"/>
    </row>
    <row r="37752" spans="1:16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I37752" s="1">
        <f t="shared" si="2937"/>
        <v>45936.502708171291</v>
      </c>
      <c r="K37752" s="4">
        <f t="shared" si="2938"/>
        <v>2.3599532141815871E-5</v>
      </c>
      <c r="L37752" s="2">
        <f t="shared" si="2941"/>
        <v>0.87384368055063533</v>
      </c>
      <c r="M37752" s="7">
        <f>ciao3[[#This Row],[Intensità '[A']]]*K37753</f>
        <v>-1.593536955508592E-6</v>
      </c>
      <c r="N37752" s="19">
        <f t="shared" si="2939"/>
        <v>-7.6298622128820798E-2</v>
      </c>
      <c r="O37752" s="5">
        <f t="shared" si="2940"/>
        <v>75500.093999574892</v>
      </c>
      <c r="P37752" s="6"/>
    </row>
    <row r="37753" spans="1:16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I37753" s="1">
        <f t="shared" si="2937"/>
        <v>45936.502730115746</v>
      </c>
      <c r="K37753" s="4">
        <f t="shared" si="2938"/>
        <v>2.1944455511402339E-5</v>
      </c>
      <c r="L37753" s="2">
        <f t="shared" si="2941"/>
        <v>0.87386562500614673</v>
      </c>
      <c r="M37753" s="7">
        <f>ciao3[[#This Row],[Intensità '[A']]]*K37754</f>
        <v>-1.7011512477539552E-6</v>
      </c>
      <c r="N37753" s="19">
        <f t="shared" si="2939"/>
        <v>-7.6300323280068555E-2</v>
      </c>
      <c r="O37753" s="5">
        <f t="shared" si="2940"/>
        <v>75501.990000531077</v>
      </c>
      <c r="P37753" s="6"/>
    </row>
    <row r="37754" spans="1:16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I37754" s="1">
        <f t="shared" si="2937"/>
        <v>45936.502753541667</v>
      </c>
      <c r="K37754" s="4">
        <f t="shared" si="2938"/>
        <v>2.342592051718384E-5</v>
      </c>
      <c r="L37754" s="2">
        <f t="shared" si="2941"/>
        <v>0.87388905092666391</v>
      </c>
      <c r="M37754" s="7">
        <f>ciao3[[#This Row],[Intensità '[A']]]*K37755</f>
        <v>-1.7852088199959193E-6</v>
      </c>
      <c r="N37754" s="19">
        <f t="shared" si="2939"/>
        <v>-7.6302108488888548E-2</v>
      </c>
      <c r="O37754" s="5">
        <f t="shared" si="2940"/>
        <v>75504.014000063762</v>
      </c>
      <c r="P37754" s="6"/>
    </row>
    <row r="37755" spans="1:16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I37755" s="1">
        <f t="shared" si="2937"/>
        <v>45936.502778125003</v>
      </c>
      <c r="K37755" s="4">
        <f t="shared" si="2938"/>
        <v>2.4583336198702455E-5</v>
      </c>
      <c r="L37755" s="2">
        <f t="shared" si="2941"/>
        <v>0.87391363426286262</v>
      </c>
      <c r="M37755" s="7">
        <f>ciao3[[#This Row],[Intensità '[A']]]*K37756</f>
        <v>-1.7095659103320447E-6</v>
      </c>
      <c r="N37755" s="19">
        <f t="shared" si="2939"/>
        <v>-7.6303818054798883E-2</v>
      </c>
      <c r="O37755" s="5">
        <f t="shared" si="2940"/>
        <v>75506.13800031133</v>
      </c>
      <c r="P37755" s="6"/>
    </row>
    <row r="37756" spans="1:16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I37756" s="1">
        <f t="shared" si="2937"/>
        <v>45936.502801666669</v>
      </c>
      <c r="K37756" s="4">
        <f t="shared" si="2938"/>
        <v>2.354166645091027E-5</v>
      </c>
      <c r="L37756" s="2">
        <f t="shared" si="2941"/>
        <v>0.87393717592931353</v>
      </c>
      <c r="M37756" s="7">
        <f>ciao3[[#This Row],[Intensità '[A']]]*K37757</f>
        <v>-1.5893960923003035E-6</v>
      </c>
      <c r="N37756" s="19">
        <f t="shared" si="2939"/>
        <v>-7.6305407450891177E-2</v>
      </c>
      <c r="O37756" s="5">
        <f t="shared" si="2940"/>
        <v>75508.172000292689</v>
      </c>
      <c r="P37756" s="6"/>
    </row>
    <row r="37757" spans="1:16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I37757" s="1">
        <f t="shared" si="2937"/>
        <v>45936.502823553245</v>
      </c>
      <c r="K37757" s="4">
        <f t="shared" si="2938"/>
        <v>2.188657526858151E-5</v>
      </c>
      <c r="L37757" s="2">
        <f t="shared" si="2941"/>
        <v>0.87395906250458211</v>
      </c>
      <c r="M37757" s="7">
        <f>ciao3[[#This Row],[Intensità '[A']]]*K37758</f>
        <v>-1.70960424793586E-6</v>
      </c>
      <c r="N37757" s="19">
        <f t="shared" si="2939"/>
        <v>-7.6307117055139109E-2</v>
      </c>
      <c r="O37757" s="5">
        <f t="shared" si="2940"/>
        <v>75510.063000395894</v>
      </c>
      <c r="P37757" s="6"/>
    </row>
    <row r="37758" spans="1:16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I37758" s="1">
        <f t="shared" si="2937"/>
        <v>45936.502847094911</v>
      </c>
      <c r="K37758" s="4">
        <f t="shared" si="2938"/>
        <v>2.354166645091027E-5</v>
      </c>
      <c r="L37758" s="2">
        <f t="shared" si="2941"/>
        <v>0.87398260417103302</v>
      </c>
      <c r="M37758" s="7">
        <f>ciao3[[#This Row],[Intensità '[A']]]*K37759</f>
        <v>-1.8129980505793209E-6</v>
      </c>
      <c r="N37758" s="19">
        <f t="shared" si="2939"/>
        <v>-7.6308930053189686E-2</v>
      </c>
      <c r="O37758" s="5">
        <f t="shared" si="2940"/>
        <v>75512.097000377253</v>
      </c>
      <c r="P37758" s="6"/>
    </row>
    <row r="37759" spans="1:16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I37759" s="1">
        <f t="shared" si="2937"/>
        <v>45936.502872060184</v>
      </c>
      <c r="K37759" s="4">
        <f t="shared" si="2938"/>
        <v>2.4965273041743785E-5</v>
      </c>
      <c r="L37759" s="2">
        <f t="shared" si="2941"/>
        <v>0.87400756944407476</v>
      </c>
      <c r="M37759" s="7">
        <f>ciao3[[#This Row],[Intensità '[A']]]*K37760</f>
        <v>-1.6978872432082427E-6</v>
      </c>
      <c r="N37759" s="19">
        <f t="shared" si="2939"/>
        <v>-7.631062794043289E-2</v>
      </c>
      <c r="O37759" s="5">
        <f t="shared" si="2940"/>
        <v>75514.253999968059</v>
      </c>
      <c r="P37759" s="6"/>
    </row>
    <row r="37760" spans="1:16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I37760" s="1">
        <f t="shared" si="2937"/>
        <v>45936.502895439815</v>
      </c>
      <c r="K37760" s="4">
        <f t="shared" si="2938"/>
        <v>2.3379630874842405E-5</v>
      </c>
      <c r="L37760" s="2">
        <f t="shared" si="2941"/>
        <v>0.8740309490749496</v>
      </c>
      <c r="M37760" s="7">
        <f>ciao3[[#This Row],[Intensità '[A']]]*K37761</f>
        <v>-1.5575161473780608E-6</v>
      </c>
      <c r="N37760" s="19">
        <f t="shared" si="2939"/>
        <v>-7.6312185456580264E-2</v>
      </c>
      <c r="O37760" s="5">
        <f t="shared" si="2940"/>
        <v>75516.274000075646</v>
      </c>
      <c r="P37760" s="6"/>
    </row>
    <row r="37761" spans="1:16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I37761" s="1">
        <f t="shared" si="2937"/>
        <v>45936.502916886573</v>
      </c>
      <c r="K37761" s="4">
        <f t="shared" si="2938"/>
        <v>2.144675818271935E-5</v>
      </c>
      <c r="L37761" s="2">
        <f t="shared" si="2941"/>
        <v>0.87405239583313232</v>
      </c>
      <c r="M37761" s="7">
        <f>ciao3[[#This Row],[Intensità '[A']]]*K37762</f>
        <v>-1.7054425091614815E-6</v>
      </c>
      <c r="N37761" s="19">
        <f t="shared" si="2939"/>
        <v>-7.6313890899089423E-2</v>
      </c>
      <c r="O37761" s="5">
        <f t="shared" si="2940"/>
        <v>75518.126999982633</v>
      </c>
      <c r="P37761" s="6"/>
    </row>
    <row r="37762" spans="1:16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I37762" s="1">
        <f t="shared" si="2937"/>
        <v>45936.502940370374</v>
      </c>
      <c r="K37762" s="4">
        <f t="shared" si="2938"/>
        <v>2.3483800760004669E-5</v>
      </c>
      <c r="L37762" s="2">
        <f t="shared" si="2941"/>
        <v>0.87407587963389233</v>
      </c>
      <c r="M37762" s="7">
        <f>ciao3[[#This Row],[Intensità '[A']]]*K37763</f>
        <v>-1.796248746722041E-6</v>
      </c>
      <c r="N37762" s="19">
        <f t="shared" si="2939"/>
        <v>-7.6315687147836139E-2</v>
      </c>
      <c r="O37762" s="5">
        <f t="shared" si="2940"/>
        <v>75520.156000368297</v>
      </c>
      <c r="P37762" s="6"/>
    </row>
    <row r="37763" spans="1:16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I37763" s="1">
        <f t="shared" ref="I37763:I37826" si="2942">DATE(2025,10,A37763) + TIME(B37763,C37763,D37763) + E37763/86400000</f>
        <v>45936.50296510417</v>
      </c>
      <c r="K37763" s="4">
        <f t="shared" si="2938"/>
        <v>2.4733795726206154E-5</v>
      </c>
      <c r="L37763" s="2">
        <f t="shared" si="2941"/>
        <v>0.87410061342961853</v>
      </c>
      <c r="M37763" s="7">
        <f>ciao3[[#This Row],[Intensità '[A']]]*K37764</f>
        <v>-1.6945284135263938E-6</v>
      </c>
      <c r="N37763" s="19">
        <f t="shared" si="2939"/>
        <v>-7.6317381676249671E-2</v>
      </c>
      <c r="O37763" s="5">
        <f t="shared" si="2940"/>
        <v>75522.293000319041</v>
      </c>
      <c r="P37763" s="6"/>
    </row>
    <row r="37764" spans="1:16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I37764" s="1">
        <f t="shared" si="2942"/>
        <v>45936.502988437496</v>
      </c>
      <c r="K37764" s="4">
        <f t="shared" ref="K37764:K37827" si="2943">I37764-I37763</f>
        <v>2.3333326680585742E-5</v>
      </c>
      <c r="L37764" s="2">
        <f t="shared" si="2941"/>
        <v>0.87412394675629912</v>
      </c>
      <c r="M37764" s="7">
        <f>ciao3[[#This Row],[Intensità '[A']]]*K37765</f>
        <v>-1.6172161631929588E-6</v>
      </c>
      <c r="N37764" s="19">
        <f t="shared" si="2939"/>
        <v>-7.6318998892412865E-2</v>
      </c>
      <c r="O37764" s="5">
        <f t="shared" si="2940"/>
        <v>75524.308999744244</v>
      </c>
      <c r="P37764" s="6"/>
    </row>
    <row r="37765" spans="1:16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I37765" s="1">
        <f t="shared" si="2942"/>
        <v>45936.503010706016</v>
      </c>
      <c r="K37765" s="4">
        <f t="shared" si="2943"/>
        <v>2.2268519387580454E-5</v>
      </c>
      <c r="L37765" s="2">
        <f t="shared" si="2941"/>
        <v>0.8741462152756867</v>
      </c>
      <c r="M37765" s="7">
        <f>ciao3[[#This Row],[Intensità '[A']]]*K37766</f>
        <v>-1.6743637961587723E-6</v>
      </c>
      <c r="N37765" s="19">
        <f t="shared" si="2939"/>
        <v>-7.6320673256209018E-2</v>
      </c>
      <c r="O37765" s="5">
        <f t="shared" si="2940"/>
        <v>75526.232999819331</v>
      </c>
      <c r="P37765" s="6"/>
    </row>
    <row r="37766" spans="1:16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I37766" s="1">
        <f t="shared" si="2942"/>
        <v>45936.503033761575</v>
      </c>
      <c r="K37766" s="4">
        <f t="shared" si="2943"/>
        <v>2.3055559722706676E-5</v>
      </c>
      <c r="L37766" s="2">
        <f t="shared" si="2941"/>
        <v>0.87416927083540941</v>
      </c>
      <c r="M37766" s="7">
        <f>ciao3[[#This Row],[Intensità '[A']]]*K37767</f>
        <v>-1.7886711687624622E-6</v>
      </c>
      <c r="N37766" s="19">
        <f t="shared" si="2939"/>
        <v>-7.632246192737778E-2</v>
      </c>
      <c r="O37766" s="5">
        <f t="shared" si="2940"/>
        <v>75528.225000179373</v>
      </c>
      <c r="P37766" s="6"/>
    </row>
    <row r="37767" spans="1:16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I37767" s="1">
        <f t="shared" si="2942"/>
        <v>45936.503058391208</v>
      </c>
      <c r="K37767" s="4">
        <f t="shared" si="2943"/>
        <v>2.4629633117001504E-5</v>
      </c>
      <c r="L37767" s="2">
        <f t="shared" si="2941"/>
        <v>0.87419390046852641</v>
      </c>
      <c r="M37767" s="7">
        <f>ciao3[[#This Row],[Intensità '[A']]]*K37768</f>
        <v>-1.7037969818754268E-6</v>
      </c>
      <c r="N37767" s="19">
        <f t="shared" si="2939"/>
        <v>-7.6324165724359655E-2</v>
      </c>
      <c r="O37767" s="5">
        <f t="shared" si="2940"/>
        <v>75530.353000480682</v>
      </c>
      <c r="P37767" s="6"/>
    </row>
    <row r="37768" spans="1:16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I37768" s="1">
        <f t="shared" si="2942"/>
        <v>45936.50308185185</v>
      </c>
      <c r="K37768" s="4">
        <f t="shared" si="2943"/>
        <v>2.3460641386918724E-5</v>
      </c>
      <c r="L37768" s="2">
        <f t="shared" si="2941"/>
        <v>0.87421736110991333</v>
      </c>
      <c r="M37768" s="7">
        <f>ciao3[[#This Row],[Intensità '[A']]]*K37769</f>
        <v>-1.602094448680072E-6</v>
      </c>
      <c r="N37768" s="19">
        <f t="shared" si="2939"/>
        <v>-7.6325767818808329E-2</v>
      </c>
      <c r="O37768" s="5">
        <f t="shared" si="2940"/>
        <v>75532.379999896511</v>
      </c>
      <c r="P37768" s="6"/>
    </row>
    <row r="37769" spans="1:16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I37769" s="1">
        <f t="shared" si="2942"/>
        <v>45936.503103912037</v>
      </c>
      <c r="K37769" s="4">
        <f t="shared" si="2943"/>
        <v>2.206018689321354E-5</v>
      </c>
      <c r="L37769" s="2">
        <f t="shared" si="2941"/>
        <v>0.87423942129680654</v>
      </c>
      <c r="M37769" s="7">
        <f>ciao3[[#This Row],[Intensità '[A']]]*K37770</f>
        <v>-1.6676790114778226E-6</v>
      </c>
      <c r="N37769" s="19">
        <f t="shared" si="2939"/>
        <v>-7.6327435497819812E-2</v>
      </c>
      <c r="O37769" s="5">
        <f t="shared" si="2940"/>
        <v>75534.286000044085</v>
      </c>
      <c r="P37769" s="6"/>
    </row>
    <row r="37770" spans="1:16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I37770" s="1">
        <f t="shared" si="2942"/>
        <v>45936.503126875003</v>
      </c>
      <c r="K37770" s="4">
        <f t="shared" si="2943"/>
        <v>2.2962965886108577E-5</v>
      </c>
      <c r="L37770" s="2">
        <f t="shared" si="2941"/>
        <v>0.87426238426269265</v>
      </c>
      <c r="M37770" s="7">
        <f>ciao3[[#This Row],[Intensità '[A']]]*K37771</f>
        <v>-1.803855991389439E-6</v>
      </c>
      <c r="N37770" s="19">
        <f t="shared" si="2939"/>
        <v>-7.6329239353811196E-2</v>
      </c>
      <c r="O37770" s="5">
        <f t="shared" si="2940"/>
        <v>75536.270000296645</v>
      </c>
      <c r="P37770" s="6"/>
    </row>
    <row r="37771" spans="1:16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I37771" s="1">
        <f t="shared" si="2942"/>
        <v>45936.503151712961</v>
      </c>
      <c r="K37771" s="4">
        <f t="shared" si="2943"/>
        <v>2.4837958335410804E-5</v>
      </c>
      <c r="L37771" s="2">
        <f t="shared" si="2941"/>
        <v>0.87428722222102806</v>
      </c>
      <c r="M37771" s="7">
        <f>ciao3[[#This Row],[Intensità '[A']]]*K37772</f>
        <v>-1.6954417402073885E-6</v>
      </c>
      <c r="N37771" s="19">
        <f t="shared" si="2939"/>
        <v>-7.6330934795551406E-2</v>
      </c>
      <c r="O37771" s="5">
        <f t="shared" si="2940"/>
        <v>75538.415999896824</v>
      </c>
      <c r="P37771" s="6"/>
    </row>
    <row r="37772" spans="1:16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I37772" s="1">
        <f t="shared" si="2942"/>
        <v>45936.503175057871</v>
      </c>
      <c r="K37772" s="4">
        <f t="shared" si="2943"/>
        <v>2.3344910005107522E-5</v>
      </c>
      <c r="L37772" s="2">
        <f t="shared" si="2941"/>
        <v>0.87431056713103317</v>
      </c>
      <c r="M37772" s="7">
        <f>ciao3[[#This Row],[Intensità '[A']]]*K37773</f>
        <v>-1.7349459817211041E-6</v>
      </c>
      <c r="N37772" s="19">
        <f t="shared" si="2939"/>
        <v>-7.6332669741533132E-2</v>
      </c>
      <c r="O37772" s="5">
        <f t="shared" si="2940"/>
        <v>75540.433000121266</v>
      </c>
      <c r="P37772" s="6"/>
    </row>
    <row r="37773" spans="1:16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I37773" s="1">
        <f t="shared" si="2942"/>
        <v>45936.503198946753</v>
      </c>
      <c r="K37773" s="4">
        <f t="shared" si="2943"/>
        <v>2.3888882424216717E-5</v>
      </c>
      <c r="L37773" s="2">
        <f t="shared" si="2941"/>
        <v>0.87433445601345738</v>
      </c>
      <c r="M37773" s="7">
        <f>ciao3[[#This Row],[Intensità '[A']]]*K37774</f>
        <v>-1.5617436075705156E-6</v>
      </c>
      <c r="N37773" s="19">
        <f t="shared" si="2939"/>
        <v>-7.6334231485140708E-2</v>
      </c>
      <c r="O37773" s="5">
        <f t="shared" si="2940"/>
        <v>75542.496999562718</v>
      </c>
      <c r="P37773" s="6"/>
    </row>
    <row r="37774" spans="1:16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I37774" s="1">
        <f t="shared" si="2942"/>
        <v>45936.503220451392</v>
      </c>
      <c r="K37774" s="4">
        <f t="shared" si="2943"/>
        <v>2.1504638425540179E-5</v>
      </c>
      <c r="L37774" s="2">
        <f t="shared" si="2941"/>
        <v>0.87435596065188292</v>
      </c>
      <c r="M37774" s="7">
        <f>ciao3[[#This Row],[Intensità '[A']]]*K37775</f>
        <v>-1.7886951074328756E-6</v>
      </c>
      <c r="N37774" s="19">
        <f t="shared" si="2939"/>
        <v>-7.633602018024814E-2</v>
      </c>
      <c r="O37774" s="5">
        <f t="shared" si="2940"/>
        <v>75544.355000322685</v>
      </c>
      <c r="P37774" s="6"/>
    </row>
    <row r="37775" spans="1:16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I37775" s="1">
        <f t="shared" si="2942"/>
        <v>45936.503245081018</v>
      </c>
      <c r="K37775" s="4">
        <f t="shared" si="2943"/>
        <v>2.462962584104389E-5</v>
      </c>
      <c r="L37775" s="2">
        <f t="shared" si="2941"/>
        <v>0.87438059027772397</v>
      </c>
      <c r="M37775" s="7">
        <f>ciao3[[#This Row],[Intensità '[A']]]*K37776</f>
        <v>-1.7172502879140557E-6</v>
      </c>
      <c r="N37775" s="19">
        <f t="shared" si="2939"/>
        <v>-7.6337737430536054E-2</v>
      </c>
      <c r="O37775" s="5">
        <f t="shared" si="2940"/>
        <v>75546.482999995351</v>
      </c>
      <c r="P37775" s="6"/>
    </row>
    <row r="37776" spans="1:16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I37776" s="1">
        <f t="shared" si="2942"/>
        <v>45936.503268726854</v>
      </c>
      <c r="K37776" s="4">
        <f t="shared" si="2943"/>
        <v>2.3645836336072534E-5</v>
      </c>
      <c r="L37776" s="2">
        <f t="shared" si="2941"/>
        <v>0.87440423611406004</v>
      </c>
      <c r="M37776" s="7">
        <f>ciao3[[#This Row],[Intensità '[A']]]*K37777</f>
        <v>-1.6710570951409637E-6</v>
      </c>
      <c r="N37776" s="19">
        <f t="shared" si="2939"/>
        <v>-7.6339408487631197E-2</v>
      </c>
      <c r="O37776" s="5">
        <f t="shared" si="2940"/>
        <v>75548.526000254788</v>
      </c>
      <c r="P37776" s="6"/>
    </row>
    <row r="37777" spans="1:16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I37777" s="1">
        <f t="shared" si="2942"/>
        <v>45936.50329173611</v>
      </c>
      <c r="K37777" s="4">
        <f t="shared" si="2943"/>
        <v>2.3009255528450012E-5</v>
      </c>
      <c r="L37777" s="2">
        <f t="shared" si="2941"/>
        <v>0.87442724536958849</v>
      </c>
      <c r="M37777" s="7">
        <f>ciao3[[#This Row],[Intensità '[A']]]*K37778</f>
        <v>-1.6147572317362939E-6</v>
      </c>
      <c r="N37777" s="19">
        <f t="shared" si="2939"/>
        <v>-7.6341023244862929E-2</v>
      </c>
      <c r="O37777" s="5">
        <f t="shared" si="2940"/>
        <v>75550.513999932446</v>
      </c>
      <c r="P37777" s="6"/>
    </row>
    <row r="37778" spans="1:16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I37778" s="1">
        <f t="shared" si="2942"/>
        <v>45936.503313969908</v>
      </c>
      <c r="K37778" s="4">
        <f t="shared" si="2943"/>
        <v>2.2233798517845571E-5</v>
      </c>
      <c r="L37778" s="2">
        <f t="shared" si="2941"/>
        <v>0.87444947916810634</v>
      </c>
      <c r="M37778" s="7">
        <f>ciao3[[#This Row],[Intensità '[A']]]*K37779</f>
        <v>-1.7963060104059065E-6</v>
      </c>
      <c r="N37778" s="19">
        <f t="shared" si="2939"/>
        <v>-7.6342819550873339E-2</v>
      </c>
      <c r="O37778" s="5">
        <f t="shared" si="2940"/>
        <v>75552.435000124387</v>
      </c>
      <c r="P37778" s="6"/>
    </row>
    <row r="37779" spans="1:16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I37779" s="1">
        <f t="shared" si="2942"/>
        <v>45936.503338703704</v>
      </c>
      <c r="K37779" s="4">
        <f t="shared" si="2943"/>
        <v>2.4733795726206154E-5</v>
      </c>
      <c r="L37779" s="2">
        <f t="shared" si="2941"/>
        <v>0.87447421296383254</v>
      </c>
      <c r="M37779" s="7">
        <f>ciao3[[#This Row],[Intensità '[A']]]*K37780</f>
        <v>-1.7147728563521335E-6</v>
      </c>
      <c r="N37779" s="19">
        <f t="shared" si="2939"/>
        <v>-7.6344534323729688E-2</v>
      </c>
      <c r="O37779" s="5">
        <f t="shared" si="2940"/>
        <v>75554.572000075132</v>
      </c>
      <c r="P37779" s="6"/>
    </row>
    <row r="37780" spans="1:16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I37780" s="1">
        <f t="shared" si="2942"/>
        <v>45936.503362314812</v>
      </c>
      <c r="K37780" s="4">
        <f t="shared" si="2943"/>
        <v>2.3611108190380037E-5</v>
      </c>
      <c r="L37780" s="2">
        <f t="shared" si="2941"/>
        <v>0.87449782407202292</v>
      </c>
      <c r="M37780" s="7">
        <f>ciao3[[#This Row],[Intensità '[A']]]*K37781</f>
        <v>-1.6643201137868687E-6</v>
      </c>
      <c r="N37780" s="19">
        <f t="shared" si="2939"/>
        <v>-7.6346198643843469E-2</v>
      </c>
      <c r="O37780" s="5">
        <f t="shared" si="2940"/>
        <v>75556.61199982278</v>
      </c>
      <c r="P37780" s="6"/>
    </row>
    <row r="37781" spans="1:16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I37781" s="1">
        <f t="shared" si="2942"/>
        <v>45936.503385231481</v>
      </c>
      <c r="K37781" s="4">
        <f t="shared" si="2943"/>
        <v>2.2916668967809528E-5</v>
      </c>
      <c r="L37781" s="2">
        <f t="shared" si="2941"/>
        <v>0.87452074074099073</v>
      </c>
      <c r="M37781" s="7">
        <f>ciao3[[#This Row],[Intensità '[A']]]*K37782</f>
        <v>-1.598771093810718E-6</v>
      </c>
      <c r="N37781" s="19">
        <f t="shared" si="2939"/>
        <v>-7.6347797414937274E-2</v>
      </c>
      <c r="O37781" s="5">
        <f t="shared" si="2940"/>
        <v>75558.592000021599</v>
      </c>
      <c r="P37781" s="6"/>
    </row>
    <row r="37782" spans="1:16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I37782" s="1">
        <f t="shared" si="2942"/>
        <v>45936.503407245371</v>
      </c>
      <c r="K37782" s="4">
        <f t="shared" si="2943"/>
        <v>2.2013889974914491E-5</v>
      </c>
      <c r="L37782" s="2">
        <f t="shared" si="2941"/>
        <v>0.87454275463096565</v>
      </c>
      <c r="M37782" s="7">
        <f>ciao3[[#This Row],[Intensità '[A']]]*K37783</f>
        <v>-1.7794987424935796E-6</v>
      </c>
      <c r="N37782" s="19">
        <f t="shared" si="2939"/>
        <v>-7.6349576913679773E-2</v>
      </c>
      <c r="O37782" s="5">
        <f t="shared" si="2940"/>
        <v>75560.494000115432</v>
      </c>
      <c r="P37782" s="6"/>
    </row>
    <row r="37783" spans="1:16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I37783" s="1">
        <f t="shared" si="2942"/>
        <v>45936.503431747682</v>
      </c>
      <c r="K37783" s="4">
        <f t="shared" si="2943"/>
        <v>2.4502311134710908E-5</v>
      </c>
      <c r="L37783" s="2">
        <f t="shared" si="2941"/>
        <v>0.87456725694210036</v>
      </c>
      <c r="M37783" s="7">
        <f>ciao3[[#This Row],[Intensità '[A']]]*K37784</f>
        <v>-1.7021700704136208E-6</v>
      </c>
      <c r="N37783" s="19">
        <f t="shared" si="2939"/>
        <v>-7.6351279083750181E-2</v>
      </c>
      <c r="O37783" s="5">
        <f t="shared" si="2940"/>
        <v>75562.610999797471</v>
      </c>
      <c r="P37783" s="6"/>
    </row>
    <row r="37784" spans="1:16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I37784" s="1">
        <f t="shared" si="2942"/>
        <v>45936.503455185186</v>
      </c>
      <c r="K37784" s="4">
        <f t="shared" si="2943"/>
        <v>2.343750384170562E-5</v>
      </c>
      <c r="L37784" s="2">
        <f t="shared" si="2941"/>
        <v>0.87459069444594206</v>
      </c>
      <c r="M37784" s="7">
        <f>ciao3[[#This Row],[Intensità '[A']]]*K37785</f>
        <v>-1.6937726341937247E-6</v>
      </c>
      <c r="N37784" s="19">
        <f t="shared" si="2939"/>
        <v>-7.6352972856384371E-2</v>
      </c>
      <c r="O37784" s="5">
        <f t="shared" si="2940"/>
        <v>75564.636000129394</v>
      </c>
      <c r="P37784" s="6"/>
    </row>
    <row r="37785" spans="1:16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I37785" s="1">
        <f t="shared" si="2942"/>
        <v>45936.503478506944</v>
      </c>
      <c r="K37785" s="4">
        <f t="shared" si="2943"/>
        <v>2.332175790797919E-5</v>
      </c>
      <c r="L37785" s="2">
        <f t="shared" si="2941"/>
        <v>0.87461401620385004</v>
      </c>
      <c r="M37785" s="7">
        <f>ciao3[[#This Row],[Intensità '[A']]]*K37786</f>
        <v>-1.6273355623378593E-6</v>
      </c>
      <c r="N37785" s="19">
        <f t="shared" si="2939"/>
        <v>-7.6354600191946703E-2</v>
      </c>
      <c r="O37785" s="5">
        <f t="shared" si="2940"/>
        <v>75566.651000012644</v>
      </c>
      <c r="P37785" s="6"/>
    </row>
    <row r="37786" spans="1:16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I37786" s="1">
        <f t="shared" si="2942"/>
        <v>45936.503500914354</v>
      </c>
      <c r="K37786" s="4">
        <f t="shared" si="2943"/>
        <v>2.2407410142477602E-5</v>
      </c>
      <c r="L37786" s="2">
        <f t="shared" si="2941"/>
        <v>0.87463642361399252</v>
      </c>
      <c r="M37786" s="7">
        <f>ciao3[[#This Row],[Intensità '[A']]]*K37787</f>
        <v>-1.8046857876594165E-6</v>
      </c>
      <c r="N37786" s="19">
        <f t="shared" si="2939"/>
        <v>-7.635640487773436E-2</v>
      </c>
      <c r="O37786" s="5">
        <f t="shared" si="2940"/>
        <v>75568.587000248954</v>
      </c>
      <c r="P37786" s="6"/>
    </row>
    <row r="37787" spans="1:16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I37787" s="1">
        <f t="shared" si="2942"/>
        <v>45936.503525763888</v>
      </c>
      <c r="K37787" s="4">
        <f t="shared" si="2943"/>
        <v>2.4849534383974969E-5</v>
      </c>
      <c r="L37787" s="2">
        <f t="shared" si="2941"/>
        <v>0.87466127314837649</v>
      </c>
      <c r="M37787" s="7">
        <f>ciao3[[#This Row],[Intensità '[A']]]*K37788</f>
        <v>-1.6651535901813912E-6</v>
      </c>
      <c r="N37787" s="19">
        <f t="shared" si="2939"/>
        <v>-7.635807003132454E-2</v>
      </c>
      <c r="O37787" s="5">
        <f t="shared" si="2940"/>
        <v>75570.734000019729</v>
      </c>
      <c r="P37787" s="6"/>
    </row>
    <row r="37788" spans="1:16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I37788" s="1">
        <f t="shared" si="2942"/>
        <v>45936.503548692126</v>
      </c>
      <c r="K37788" s="4">
        <f t="shared" si="2943"/>
        <v>2.292823774041608E-5</v>
      </c>
      <c r="L37788" s="2">
        <f t="shared" si="2941"/>
        <v>0.87468420138611691</v>
      </c>
      <c r="M37788" s="7">
        <f>ciao3[[#This Row],[Intensità '[A']]]*K37789</f>
        <v>-1.6794768302545563E-6</v>
      </c>
      <c r="N37788" s="19">
        <f t="shared" si="2939"/>
        <v>-7.6359749508154801E-2</v>
      </c>
      <c r="O37788" s="5">
        <f t="shared" si="2940"/>
        <v>75572.714999760501</v>
      </c>
      <c r="P37788" s="6"/>
    </row>
    <row r="37789" spans="1:16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I37789" s="1">
        <f t="shared" si="2942"/>
        <v>45936.503571817128</v>
      </c>
      <c r="K37789" s="4">
        <f t="shared" si="2943"/>
        <v>2.3125001462176442E-5</v>
      </c>
      <c r="L37789" s="2">
        <f t="shared" si="2941"/>
        <v>0.87470732638757909</v>
      </c>
      <c r="M37789" s="7">
        <f>ciao3[[#This Row],[Intensità '[A']]]*K37790</f>
        <v>-1.5710618066253958E-6</v>
      </c>
      <c r="N37789" s="19">
        <f t="shared" si="2939"/>
        <v>-7.6361320569961422E-2</v>
      </c>
      <c r="O37789" s="5">
        <f t="shared" si="2940"/>
        <v>75574.712999886833</v>
      </c>
      <c r="P37789" s="6"/>
    </row>
    <row r="37790" spans="1:16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I37790" s="1">
        <f t="shared" si="2942"/>
        <v>45936.503593449073</v>
      </c>
      <c r="K37790" s="4">
        <f t="shared" si="2943"/>
        <v>2.1631945855915546E-5</v>
      </c>
      <c r="L37790" s="2">
        <f t="shared" si="2941"/>
        <v>0.874728958333435</v>
      </c>
      <c r="M37790" s="7">
        <f>ciao3[[#This Row],[Intensità '[A']]]*K37791</f>
        <v>-1.7862792575328013E-6</v>
      </c>
      <c r="N37790" s="19">
        <f t="shared" si="2939"/>
        <v>-7.6363106849218959E-2</v>
      </c>
      <c r="O37790" s="5">
        <f t="shared" si="2940"/>
        <v>75576.582000008784</v>
      </c>
      <c r="P37790" s="6"/>
    </row>
    <row r="37791" spans="1:16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I37791" s="1">
        <f t="shared" si="2942"/>
        <v>45936.503618043978</v>
      </c>
      <c r="K37791" s="4">
        <f t="shared" si="2943"/>
        <v>2.4594904971309006E-5</v>
      </c>
      <c r="L37791" s="2">
        <f t="shared" si="2941"/>
        <v>0.87475355323840631</v>
      </c>
      <c r="M37791" s="7">
        <f>ciao3[[#This Row],[Intensità '[A']]]*K37792</f>
        <v>-1.7181844359617753E-6</v>
      </c>
      <c r="N37791" s="19">
        <f t="shared" si="2939"/>
        <v>-7.6364825033654923E-2</v>
      </c>
      <c r="O37791" s="5">
        <f t="shared" si="2940"/>
        <v>75578.706999798305</v>
      </c>
      <c r="P37791" s="6"/>
    </row>
    <row r="37792" spans="1:16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I37792" s="1">
        <f t="shared" si="2942"/>
        <v>45936.503641701391</v>
      </c>
      <c r="K37792" s="4">
        <f t="shared" si="2943"/>
        <v>2.36574123846367E-5</v>
      </c>
      <c r="L37792" s="2">
        <f t="shared" si="2941"/>
        <v>0.87477721065079095</v>
      </c>
      <c r="M37792" s="7">
        <f>ciao3[[#This Row],[Intensità '[A']]]*K37793</f>
        <v>-1.6971779411779717E-6</v>
      </c>
      <c r="N37792" s="19">
        <f t="shared" si="2939"/>
        <v>-7.6366522211596108E-2</v>
      </c>
      <c r="O37792" s="5">
        <f t="shared" si="2940"/>
        <v>75580.751000228338</v>
      </c>
      <c r="P37792" s="6"/>
    </row>
    <row r="37793" spans="1:16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I37793" s="1">
        <f t="shared" si="2942"/>
        <v>45936.503665069438</v>
      </c>
      <c r="K37793" s="4">
        <f t="shared" si="2943"/>
        <v>2.3368047550320625E-5</v>
      </c>
      <c r="L37793" s="2">
        <f t="shared" si="2941"/>
        <v>0.87480057869834127</v>
      </c>
      <c r="M37793" s="7">
        <f>ciao3[[#This Row],[Intensità '[A']]]*K37794</f>
        <v>-1.5912391387473691E-6</v>
      </c>
      <c r="N37793" s="19">
        <f t="shared" si="2939"/>
        <v>-7.6368113450734854E-2</v>
      </c>
      <c r="O37793" s="5">
        <f t="shared" si="2940"/>
        <v>75582.769999536686</v>
      </c>
      <c r="P37793" s="6"/>
    </row>
    <row r="37794" spans="1:16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I37794" s="1">
        <f t="shared" si="2942"/>
        <v>45936.503686979166</v>
      </c>
      <c r="K37794" s="4">
        <f t="shared" si="2943"/>
        <v>2.1909727365709841E-5</v>
      </c>
      <c r="L37794" s="2">
        <f t="shared" si="2941"/>
        <v>0.87482248842570698</v>
      </c>
      <c r="M37794" s="7">
        <f>ciao3[[#This Row],[Intensità '[A']]]*K37795</f>
        <v>-1.8215773112487041E-6</v>
      </c>
      <c r="N37794" s="19">
        <f t="shared" si="2939"/>
        <v>-7.6369935028046107E-2</v>
      </c>
      <c r="O37794" s="5">
        <f t="shared" si="2940"/>
        <v>75584.662999981083</v>
      </c>
      <c r="P37794" s="6"/>
    </row>
    <row r="37795" spans="1:16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I37795" s="1">
        <f t="shared" si="2942"/>
        <v>45936.503712060185</v>
      </c>
      <c r="K37795" s="4">
        <f t="shared" si="2943"/>
        <v>2.5081018975470215E-5</v>
      </c>
      <c r="L37795" s="2">
        <f t="shared" si="2941"/>
        <v>0.87484756944468245</v>
      </c>
      <c r="M37795" s="7">
        <f>ciao3[[#This Row],[Intensità '[A']]]*K37796</f>
        <v>-1.6643761299424485E-6</v>
      </c>
      <c r="N37795" s="19">
        <f t="shared" si="2939"/>
        <v>-7.6371599404176052E-2</v>
      </c>
      <c r="O37795" s="5">
        <f t="shared" si="2940"/>
        <v>75586.830000020564</v>
      </c>
      <c r="P37795" s="6"/>
    </row>
    <row r="37796" spans="1:16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I37796" s="1">
        <f t="shared" si="2942"/>
        <v>45936.503734976846</v>
      </c>
      <c r="K37796" s="4">
        <f t="shared" si="2943"/>
        <v>2.2916661691851914E-5</v>
      </c>
      <c r="L37796" s="2">
        <f t="shared" si="2941"/>
        <v>0.8748704861063743</v>
      </c>
      <c r="M37796" s="7">
        <f>ciao3[[#This Row],[Intensità '[A']]]*K37797</f>
        <v>-1.7005431782979832E-6</v>
      </c>
      <c r="N37796" s="19">
        <f t="shared" si="2939"/>
        <v>-7.6373299947354353E-2</v>
      </c>
      <c r="O37796" s="5">
        <f t="shared" si="2940"/>
        <v>75588.80999959074</v>
      </c>
      <c r="P37796" s="6"/>
    </row>
    <row r="37797" spans="1:16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I37797" s="1">
        <f t="shared" si="2942"/>
        <v>45936.503758391205</v>
      </c>
      <c r="K37797" s="4">
        <f t="shared" si="2943"/>
        <v>2.3414359020534903E-5</v>
      </c>
      <c r="L37797" s="2">
        <f t="shared" si="2941"/>
        <v>0.87489390046539484</v>
      </c>
      <c r="M37797" s="7">
        <f>ciao3[[#This Row],[Intensità '[A']]]*K37798</f>
        <v>-1.5921350379634825E-6</v>
      </c>
      <c r="N37797" s="19">
        <f t="shared" si="2939"/>
        <v>-7.6374892082392315E-2</v>
      </c>
      <c r="O37797" s="5">
        <f t="shared" si="2940"/>
        <v>75590.833000210114</v>
      </c>
      <c r="P37797" s="6"/>
    </row>
    <row r="37798" spans="1:16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I37798" s="1">
        <f t="shared" si="2942"/>
        <v>45936.503780312501</v>
      </c>
      <c r="K37798" s="4">
        <f t="shared" si="2943"/>
        <v>2.1921296138316393E-5</v>
      </c>
      <c r="L37798" s="2">
        <f t="shared" si="2941"/>
        <v>0.87491582176153315</v>
      </c>
      <c r="M37798" s="7">
        <f>ciao3[[#This Row],[Intensità '[A']]]*K37799</f>
        <v>-1.7846219133668309E-6</v>
      </c>
      <c r="N37798" s="19">
        <f t="shared" si="2939"/>
        <v>-7.6376676704305688E-2</v>
      </c>
      <c r="O37798" s="5">
        <f t="shared" si="2940"/>
        <v>75592.727000196464</v>
      </c>
      <c r="P37798" s="6"/>
    </row>
    <row r="37799" spans="1:16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I37799" s="1">
        <f t="shared" si="2942"/>
        <v>45936.503804884262</v>
      </c>
      <c r="K37799" s="4">
        <f t="shared" si="2943"/>
        <v>2.4571760150138289E-5</v>
      </c>
      <c r="L37799" s="2">
        <f t="shared" si="2941"/>
        <v>0.87494039352168329</v>
      </c>
      <c r="M37799" s="7">
        <f>ciao3[[#This Row],[Intensità '[A']]]*K37800</f>
        <v>-1.7148384550940187E-6</v>
      </c>
      <c r="N37799" s="19">
        <f t="shared" si="2939"/>
        <v>-7.6378391542760785E-2</v>
      </c>
      <c r="O37799" s="5">
        <f t="shared" si="2940"/>
        <v>75594.850000273436</v>
      </c>
      <c r="P37799" s="6"/>
    </row>
    <row r="37800" spans="1:16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I37800" s="1">
        <f t="shared" si="2942"/>
        <v>45936.50382849537</v>
      </c>
      <c r="K37800" s="4">
        <f t="shared" si="2943"/>
        <v>2.3611108190380037E-5</v>
      </c>
      <c r="L37800" s="2">
        <f t="shared" si="2941"/>
        <v>0.87496400462987367</v>
      </c>
      <c r="M37800" s="7">
        <f>ciao3[[#This Row],[Intensità '[A']]]*K37801</f>
        <v>-1.6980472206704667E-6</v>
      </c>
      <c r="N37800" s="19">
        <f t="shared" si="2939"/>
        <v>-7.6380089589981451E-2</v>
      </c>
      <c r="O37800" s="5">
        <f t="shared" si="2940"/>
        <v>75596.890000021085</v>
      </c>
      <c r="P37800" s="6"/>
    </row>
    <row r="37801" spans="1:16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I37801" s="1">
        <f t="shared" si="2942"/>
        <v>45936.503851875001</v>
      </c>
      <c r="K37801" s="4">
        <f t="shared" si="2943"/>
        <v>2.3379630874842405E-5</v>
      </c>
      <c r="L37801" s="2">
        <f t="shared" si="2941"/>
        <v>0.87498738426074851</v>
      </c>
      <c r="M37801" s="7">
        <f>ciao3[[#This Row],[Intensità '[A']]]*K37802</f>
        <v>-1.5627012408674491E-6</v>
      </c>
      <c r="N37801" s="19">
        <f t="shared" si="2939"/>
        <v>-7.6381652291222318E-2</v>
      </c>
      <c r="O37801" s="5">
        <f t="shared" si="2940"/>
        <v>75598.910000128672</v>
      </c>
      <c r="P37801" s="6"/>
    </row>
    <row r="37802" spans="1:16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I37802" s="1">
        <f t="shared" si="2942"/>
        <v>45936.503873391208</v>
      </c>
      <c r="K37802" s="4">
        <f t="shared" si="2943"/>
        <v>2.1516207198146731E-5</v>
      </c>
      <c r="L37802" s="2">
        <f t="shared" si="2941"/>
        <v>0.87500890046794666</v>
      </c>
      <c r="M37802" s="7">
        <f>ciao3[[#This Row],[Intensità '[A']]]*K37803</f>
        <v>-1.8157405352928932E-6</v>
      </c>
      <c r="N37802" s="19">
        <f t="shared" si="2939"/>
        <v>-7.6383468031757606E-2</v>
      </c>
      <c r="O37802" s="5">
        <f t="shared" si="2940"/>
        <v>75600.769000430591</v>
      </c>
      <c r="P37802" s="6"/>
    </row>
    <row r="37803" spans="1:16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I37803" s="1">
        <f t="shared" si="2942"/>
        <v>45936.503898391202</v>
      </c>
      <c r="K37803" s="4">
        <f t="shared" si="2943"/>
        <v>2.4999993911478668E-5</v>
      </c>
      <c r="L37803" s="2">
        <f t="shared" si="2941"/>
        <v>0.87503390046185814</v>
      </c>
      <c r="M37803" s="7">
        <f>ciao3[[#This Row],[Intensità '[A']]]*K37804</f>
        <v>-1.6997275632195261E-6</v>
      </c>
      <c r="N37803" s="19">
        <f t="shared" si="2939"/>
        <v>-7.6385167759320832E-2</v>
      </c>
      <c r="O37803" s="5">
        <f t="shared" si="2940"/>
        <v>75602.928999904543</v>
      </c>
      <c r="P37803" s="6"/>
    </row>
    <row r="37804" spans="1:16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I37804" s="1">
        <f t="shared" si="2942"/>
        <v>45936.503921793977</v>
      </c>
      <c r="K37804" s="4">
        <f t="shared" si="2943"/>
        <v>2.3402775696013123E-5</v>
      </c>
      <c r="L37804" s="2">
        <f t="shared" si="2941"/>
        <v>0.87505730323755415</v>
      </c>
      <c r="M37804" s="7">
        <f>ciao3[[#This Row],[Intensità '[A']]]*K37805</f>
        <v>-1.6963713309164458E-6</v>
      </c>
      <c r="N37804" s="19">
        <f t="shared" si="2939"/>
        <v>-7.6386864130651752E-2</v>
      </c>
      <c r="O37804" s="5">
        <f t="shared" si="2940"/>
        <v>75604.950999724679</v>
      </c>
      <c r="P37804" s="6"/>
    </row>
    <row r="37805" spans="1:16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I37805" s="1">
        <f t="shared" si="2942"/>
        <v>45936.503945150464</v>
      </c>
      <c r="K37805" s="4">
        <f t="shared" si="2943"/>
        <v>2.3356486053671688E-5</v>
      </c>
      <c r="L37805" s="2">
        <f t="shared" si="2941"/>
        <v>0.87508065972360782</v>
      </c>
      <c r="M37805" s="7">
        <f>ciao3[[#This Row],[Intensità '[A']]]*K37806</f>
        <v>-1.5912807909090573E-6</v>
      </c>
      <c r="N37805" s="19">
        <f t="shared" si="2939"/>
        <v>-7.6388455411442666E-2</v>
      </c>
      <c r="O37805" s="5">
        <f t="shared" si="2940"/>
        <v>75606.969000119716</v>
      </c>
      <c r="P37805" s="6"/>
    </row>
    <row r="37806" spans="1:16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I37806" s="1">
        <f t="shared" si="2942"/>
        <v>45936.503967060184</v>
      </c>
      <c r="K37806" s="4">
        <f t="shared" si="2943"/>
        <v>2.1909720089752227E-5</v>
      </c>
      <c r="L37806" s="2">
        <f t="shared" si="2941"/>
        <v>0.87510256944369758</v>
      </c>
      <c r="M37806" s="7">
        <f>ciao3[[#This Row],[Intensità '[A']]]*K37807</f>
        <v>-1.7913505202735518E-6</v>
      </c>
      <c r="N37806" s="19">
        <f t="shared" ref="N37806:N37869" si="2944">M37806+N37805</f>
        <v>-7.6390246761962946E-2</v>
      </c>
      <c r="O37806" s="5">
        <f t="shared" ref="O37806:O37869" si="2945">L37806*86400</f>
        <v>75608.861999935471</v>
      </c>
      <c r="P37806" s="6"/>
    </row>
    <row r="37807" spans="1:16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I37807" s="1">
        <f t="shared" si="2942"/>
        <v>45936.503991724538</v>
      </c>
      <c r="K37807" s="4">
        <f t="shared" si="2943"/>
        <v>2.4664353986736387E-5</v>
      </c>
      <c r="L37807" s="2">
        <f t="shared" ref="L37807:L37870" si="2946">K37807+L37806</f>
        <v>0.87512723379768431</v>
      </c>
      <c r="M37807" s="7">
        <f>ciao3[[#This Row],[Intensità '[A']]]*K37808</f>
        <v>-1.6946911214800027E-6</v>
      </c>
      <c r="N37807" s="19">
        <f t="shared" si="2944"/>
        <v>-7.6391941453084422E-2</v>
      </c>
      <c r="O37807" s="5">
        <f t="shared" si="2945"/>
        <v>75610.993000119925</v>
      </c>
      <c r="P37807" s="6"/>
    </row>
    <row r="37808" spans="1:16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I37808" s="1">
        <f t="shared" si="2942"/>
        <v>45936.504015057864</v>
      </c>
      <c r="K37808" s="4">
        <f t="shared" si="2943"/>
        <v>2.3333326680585742E-5</v>
      </c>
      <c r="L37808" s="2">
        <f t="shared" si="2946"/>
        <v>0.8751505671243649</v>
      </c>
      <c r="M37808" s="7">
        <f>ciao3[[#This Row],[Intensità '[A']]]*K37809</f>
        <v>-1.7005726710246054E-6</v>
      </c>
      <c r="N37808" s="19">
        <f t="shared" si="2944"/>
        <v>-7.6393642025755451E-2</v>
      </c>
      <c r="O37808" s="5">
        <f t="shared" si="2945"/>
        <v>75613.008999545127</v>
      </c>
      <c r="P37808" s="6"/>
    </row>
    <row r="37809" spans="1:16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I37809" s="1">
        <f t="shared" si="2942"/>
        <v>45936.504038472223</v>
      </c>
      <c r="K37809" s="4">
        <f t="shared" si="2943"/>
        <v>2.3414359020534903E-5</v>
      </c>
      <c r="L37809" s="2">
        <f t="shared" si="2946"/>
        <v>0.87517398148338543</v>
      </c>
      <c r="M37809" s="7">
        <f>ciao3[[#This Row],[Intensità '[A']]]*K37810</f>
        <v>-1.5938237330543764E-6</v>
      </c>
      <c r="N37809" s="19">
        <f t="shared" si="2944"/>
        <v>-7.6395235849488499E-2</v>
      </c>
      <c r="O37809" s="5">
        <f t="shared" si="2945"/>
        <v>75615.032000164501</v>
      </c>
      <c r="P37809" s="6"/>
    </row>
    <row r="37810" spans="1:16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I37810" s="1">
        <f t="shared" si="2942"/>
        <v>45936.504060416664</v>
      </c>
      <c r="K37810" s="4">
        <f t="shared" si="2943"/>
        <v>2.194444095948711E-5</v>
      </c>
      <c r="L37810" s="2">
        <f t="shared" si="2946"/>
        <v>0.87519592592434492</v>
      </c>
      <c r="M37810" s="7">
        <f>ciao3[[#This Row],[Intensità '[A']]]*K37811</f>
        <v>-1.7652966846254058E-6</v>
      </c>
      <c r="N37810" s="19">
        <f t="shared" si="2944"/>
        <v>-7.6397001146173121E-2</v>
      </c>
      <c r="O37810" s="5">
        <f t="shared" si="2945"/>
        <v>75616.927999863401</v>
      </c>
      <c r="P37810" s="6"/>
    </row>
    <row r="37811" spans="1:16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I37811" s="1">
        <f t="shared" si="2942"/>
        <v>45936.504084722219</v>
      </c>
      <c r="K37811" s="4">
        <f t="shared" si="2943"/>
        <v>2.430555468890816E-5</v>
      </c>
      <c r="L37811" s="2">
        <f t="shared" si="2946"/>
        <v>0.87522023147903383</v>
      </c>
      <c r="M37811" s="7">
        <f>ciao3[[#This Row],[Intensità '[A']]]*K37812</f>
        <v>-1.711489705899649E-6</v>
      </c>
      <c r="N37811" s="19">
        <f t="shared" si="2944"/>
        <v>-7.6398712635879024E-2</v>
      </c>
      <c r="O37811" s="5">
        <f t="shared" si="2945"/>
        <v>75619.027999788523</v>
      </c>
      <c r="P37811" s="6"/>
    </row>
    <row r="37812" spans="1:16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I37812" s="1">
        <f t="shared" si="2942"/>
        <v>45936.504108287038</v>
      </c>
      <c r="K37812" s="4">
        <f t="shared" si="2943"/>
        <v>2.3564818548038602E-5</v>
      </c>
      <c r="L37812" s="2">
        <f t="shared" si="2946"/>
        <v>0.87524379629758187</v>
      </c>
      <c r="M37812" s="7">
        <f>ciao3[[#This Row],[Intensità '[A']]]*K37813</f>
        <v>-1.7014216310970661E-6</v>
      </c>
      <c r="N37812" s="19">
        <f t="shared" si="2944"/>
        <v>-7.6400414057510121E-2</v>
      </c>
      <c r="O37812" s="5">
        <f t="shared" si="2945"/>
        <v>75621.064000111073</v>
      </c>
      <c r="P37812" s="6"/>
    </row>
    <row r="37813" spans="1:16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I37813" s="1">
        <f t="shared" si="2942"/>
        <v>45936.504131712965</v>
      </c>
      <c r="K37813" s="4">
        <f t="shared" si="2943"/>
        <v>2.3425927793141454E-5</v>
      </c>
      <c r="L37813" s="2">
        <f t="shared" si="2946"/>
        <v>0.87526722222537501</v>
      </c>
      <c r="M37813" s="7">
        <f>ciao3[[#This Row],[Intensità '[A']]]*K37814</f>
        <v>-1.5988816167467261E-6</v>
      </c>
      <c r="N37813" s="19">
        <f t="shared" si="2944"/>
        <v>-7.6402012939126865E-2</v>
      </c>
      <c r="O37813" s="5">
        <f t="shared" si="2945"/>
        <v>75623.088000272401</v>
      </c>
      <c r="P37813" s="6"/>
    </row>
    <row r="37814" spans="1:16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I37814" s="1">
        <f t="shared" si="2942"/>
        <v>45936.504153726855</v>
      </c>
      <c r="K37814" s="4">
        <f t="shared" si="2943"/>
        <v>2.2013889974914491E-5</v>
      </c>
      <c r="L37814" s="2">
        <f t="shared" si="2946"/>
        <v>0.87528923611534992</v>
      </c>
      <c r="M37814" s="7">
        <f>ciao3[[#This Row],[Intensità '[A']]]*K37815</f>
        <v>-1.7805041214920596E-6</v>
      </c>
      <c r="N37814" s="19">
        <f t="shared" si="2944"/>
        <v>-7.6403793443248352E-2</v>
      </c>
      <c r="O37814" s="5">
        <f t="shared" si="2945"/>
        <v>75624.990000366233</v>
      </c>
      <c r="P37814" s="6"/>
    </row>
    <row r="37815" spans="1:16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I37815" s="1">
        <f t="shared" si="2942"/>
        <v>45936.504178240742</v>
      </c>
      <c r="K37815" s="4">
        <f t="shared" si="2943"/>
        <v>2.4513887183275074E-5</v>
      </c>
      <c r="L37815" s="2">
        <f t="shared" si="2946"/>
        <v>0.8753137500025332</v>
      </c>
      <c r="M37815" s="7">
        <f>ciao3[[#This Row],[Intensità '[A']]]*K37816</f>
        <v>-1.715778326471077E-6</v>
      </c>
      <c r="N37815" s="19">
        <f t="shared" si="2944"/>
        <v>-7.6405509221574824E-2</v>
      </c>
      <c r="O37815" s="5">
        <f t="shared" si="2945"/>
        <v>75627.108000218868</v>
      </c>
      <c r="P37815" s="6"/>
    </row>
    <row r="37816" spans="1:16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I37816" s="1">
        <f t="shared" si="2942"/>
        <v>45936.504201863427</v>
      </c>
      <c r="K37816" s="4">
        <f t="shared" si="2943"/>
        <v>2.3622684238944203E-5</v>
      </c>
      <c r="L37816" s="2">
        <f t="shared" si="2946"/>
        <v>0.87533737268677214</v>
      </c>
      <c r="M37816" s="7">
        <f>ciao3[[#This Row],[Intensità '[A']]]*K37817</f>
        <v>-1.6804785035493363E-6</v>
      </c>
      <c r="N37816" s="19">
        <f t="shared" si="2944"/>
        <v>-7.6407189700078371E-2</v>
      </c>
      <c r="O37816" s="5">
        <f t="shared" si="2945"/>
        <v>75629.149000137113</v>
      </c>
      <c r="P37816" s="6"/>
    </row>
    <row r="37817" spans="1:16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I37817" s="1">
        <f t="shared" si="2942"/>
        <v>45936.504224999997</v>
      </c>
      <c r="K37817" s="4">
        <f t="shared" si="2943"/>
        <v>2.3136570234782994E-5</v>
      </c>
      <c r="L37817" s="2">
        <f t="shared" si="2946"/>
        <v>0.87536050925700692</v>
      </c>
      <c r="M37817" s="7">
        <f>ciao3[[#This Row],[Intensità '[A']]]*K37818</f>
        <v>-1.5896918324599626E-6</v>
      </c>
      <c r="N37817" s="19">
        <f t="shared" si="2944"/>
        <v>-7.6408779391910833E-2</v>
      </c>
      <c r="O37817" s="5">
        <f t="shared" si="2945"/>
        <v>75631.147999805398</v>
      </c>
      <c r="P37817" s="6"/>
    </row>
    <row r="37818" spans="1:16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I37818" s="1">
        <f t="shared" si="2942"/>
        <v>45936.504246886572</v>
      </c>
      <c r="K37818" s="4">
        <f t="shared" si="2943"/>
        <v>2.188657526858151E-5</v>
      </c>
      <c r="L37818" s="2">
        <f t="shared" si="2946"/>
        <v>0.87538239583227551</v>
      </c>
      <c r="M37818" s="7">
        <f>ciao3[[#This Row],[Intensità '[A']]]*K37819</f>
        <v>-1.7385064611470087E-6</v>
      </c>
      <c r="N37818" s="19">
        <f t="shared" si="2944"/>
        <v>-7.6410517898371985E-2</v>
      </c>
      <c r="O37818" s="5">
        <f t="shared" si="2945"/>
        <v>75633.038999908604</v>
      </c>
      <c r="P37818" s="6"/>
    </row>
    <row r="37819" spans="1:16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I37819" s="1">
        <f t="shared" si="2942"/>
        <v>45936.504270821759</v>
      </c>
      <c r="K37819" s="4">
        <f t="shared" si="2943"/>
        <v>2.3935186618473381E-5</v>
      </c>
      <c r="L37819" s="2">
        <f t="shared" si="2946"/>
        <v>0.87540633101889398</v>
      </c>
      <c r="M37819" s="7">
        <f>ciao3[[#This Row],[Intensità '[A']]]*K37820</f>
        <v>-1.7259021445056018E-6</v>
      </c>
      <c r="N37819" s="19">
        <f t="shared" si="2944"/>
        <v>-7.6412243800516491E-2</v>
      </c>
      <c r="O37819" s="5">
        <f t="shared" si="2945"/>
        <v>75635.10700003244</v>
      </c>
      <c r="P37819" s="6"/>
    </row>
    <row r="37820" spans="1:16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I37820" s="1">
        <f t="shared" si="2942"/>
        <v>45936.504294583334</v>
      </c>
      <c r="K37820" s="4">
        <f t="shared" si="2943"/>
        <v>2.376157499384135E-5</v>
      </c>
      <c r="L37820" s="2">
        <f t="shared" si="2946"/>
        <v>0.87543009259388782</v>
      </c>
      <c r="M37820" s="7">
        <f>ciao3[[#This Row],[Intensità '[A']]]*K37821</f>
        <v>-1.6872410987320471E-6</v>
      </c>
      <c r="N37820" s="19">
        <f t="shared" si="2944"/>
        <v>-7.641393104161523E-2</v>
      </c>
      <c r="O37820" s="5">
        <f t="shared" si="2945"/>
        <v>75637.160000111908</v>
      </c>
      <c r="P37820" s="6"/>
    </row>
    <row r="37821" spans="1:16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I37821" s="1">
        <f t="shared" si="2942"/>
        <v>45936.504317812498</v>
      </c>
      <c r="K37821" s="4">
        <f t="shared" si="2943"/>
        <v>2.3229164071381092E-5</v>
      </c>
      <c r="L37821" s="2">
        <f t="shared" si="2946"/>
        <v>0.8754533217579592</v>
      </c>
      <c r="M37821" s="7">
        <f>ciao3[[#This Row],[Intensità '[A']]]*K37822</f>
        <v>-1.6023580877676141E-6</v>
      </c>
      <c r="N37821" s="19">
        <f t="shared" si="2944"/>
        <v>-7.6415533399703001E-2</v>
      </c>
      <c r="O37821" s="5">
        <f t="shared" si="2945"/>
        <v>75639.166999887675</v>
      </c>
      <c r="P37821" s="6"/>
    </row>
    <row r="37822" spans="1:16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I37822" s="1">
        <f t="shared" si="2942"/>
        <v>45936.504339872685</v>
      </c>
      <c r="K37822" s="4">
        <f t="shared" si="2943"/>
        <v>2.206018689321354E-5</v>
      </c>
      <c r="L37822" s="2">
        <f t="shared" si="2946"/>
        <v>0.87547538194485242</v>
      </c>
      <c r="M37822" s="7">
        <f>ciao3[[#This Row],[Intensità '[A']]]*K37823</f>
        <v>-1.6864367031199175E-6</v>
      </c>
      <c r="N37822" s="19">
        <f t="shared" si="2944"/>
        <v>-7.6417219836406119E-2</v>
      </c>
      <c r="O37822" s="5">
        <f t="shared" si="2945"/>
        <v>75641.073000035249</v>
      </c>
      <c r="P37822" s="6"/>
    </row>
    <row r="37823" spans="1:16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I37823" s="1">
        <f t="shared" si="2942"/>
        <v>45936.504363090273</v>
      </c>
      <c r="K37823" s="4">
        <f t="shared" si="2943"/>
        <v>2.3217588022816926E-5</v>
      </c>
      <c r="L37823" s="2">
        <f t="shared" si="2946"/>
        <v>0.87549859953287523</v>
      </c>
      <c r="M37823" s="7">
        <f>ciao3[[#This Row],[Intensità '[A']]]*K37824</f>
        <v>-1.789824631259372E-6</v>
      </c>
      <c r="N37823" s="19">
        <f t="shared" si="2944"/>
        <v>-7.6419009661037374E-2</v>
      </c>
      <c r="O37823" s="5">
        <f t="shared" si="2945"/>
        <v>75643.07899964042</v>
      </c>
      <c r="P37823" s="6"/>
    </row>
    <row r="37824" spans="1:16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I37824" s="1">
        <f t="shared" si="2942"/>
        <v>45936.504387731482</v>
      </c>
      <c r="K37824" s="4">
        <f t="shared" si="2943"/>
        <v>2.464120916556567E-5</v>
      </c>
      <c r="L37824" s="2">
        <f t="shared" si="2946"/>
        <v>0.8755232407420408</v>
      </c>
      <c r="M37824" s="7">
        <f>ciao3[[#This Row],[Intensità '[A']]]*K37825</f>
        <v>-1.6973502061258039E-6</v>
      </c>
      <c r="N37824" s="19">
        <f t="shared" si="2944"/>
        <v>-7.6420707011243497E-2</v>
      </c>
      <c r="O37824" s="5">
        <f t="shared" si="2945"/>
        <v>75645.208000112325</v>
      </c>
      <c r="P37824" s="6"/>
    </row>
    <row r="37825" spans="1:16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I37825" s="1">
        <f t="shared" si="2942"/>
        <v>45936.504411099537</v>
      </c>
      <c r="K37825" s="4">
        <f t="shared" si="2943"/>
        <v>2.3368054826278239E-5</v>
      </c>
      <c r="L37825" s="2">
        <f t="shared" si="2946"/>
        <v>0.87554660879686708</v>
      </c>
      <c r="M37825" s="7">
        <f>ciao3[[#This Row],[Intensità '[A']]]*K37826</f>
        <v>-1.5956147904311233E-6</v>
      </c>
      <c r="N37825" s="19">
        <f t="shared" si="2944"/>
        <v>-7.6422302626033931E-2</v>
      </c>
      <c r="O37825" s="5">
        <f t="shared" si="2945"/>
        <v>75647.227000049315</v>
      </c>
      <c r="P37825" s="6"/>
    </row>
    <row r="37826" spans="1:16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I37826" s="1">
        <f t="shared" si="2942"/>
        <v>45936.50443306713</v>
      </c>
      <c r="K37826" s="4">
        <f t="shared" si="2943"/>
        <v>2.1967593056615442E-5</v>
      </c>
      <c r="L37826" s="2">
        <f t="shared" si="2946"/>
        <v>0.87556857638992369</v>
      </c>
      <c r="M37826" s="7">
        <f>ciao3[[#This Row],[Intensità '[A']]]*K37827</f>
        <v>-1.6881172393707865E-6</v>
      </c>
      <c r="N37826" s="19">
        <f t="shared" si="2944"/>
        <v>-7.6423990743273301E-2</v>
      </c>
      <c r="O37826" s="5">
        <f t="shared" si="2945"/>
        <v>75649.125000089407</v>
      </c>
      <c r="P37826" s="6"/>
    </row>
    <row r="37827" spans="1:16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I37827" s="1">
        <f t="shared" ref="I37827:I37890" si="2947">DATE(2025,10,A37827) + TIME(B37827,C37827,D37827) + E37827/86400000</f>
        <v>45936.50445630787</v>
      </c>
      <c r="K37827" s="4">
        <f t="shared" si="2943"/>
        <v>2.3240740119945258E-5</v>
      </c>
      <c r="L37827" s="2">
        <f t="shared" si="2946"/>
        <v>0.87559181713004364</v>
      </c>
      <c r="M37827" s="7">
        <f>ciao3[[#This Row],[Intensità '[A']]]*K37828</f>
        <v>-1.7898701744222919E-6</v>
      </c>
      <c r="N37827" s="19">
        <f t="shared" si="2944"/>
        <v>-7.6425780613447722E-2</v>
      </c>
      <c r="O37827" s="5">
        <f t="shared" si="2945"/>
        <v>75651.13300003577</v>
      </c>
      <c r="P37827" s="6"/>
    </row>
    <row r="37828" spans="1:16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I37828" s="1">
        <f t="shared" si="2947"/>
        <v>45936.504480949072</v>
      </c>
      <c r="K37828" s="4">
        <f t="shared" ref="K37828:K37891" si="2948">I37828-I37827</f>
        <v>2.4641201889608055E-5</v>
      </c>
      <c r="L37828" s="2">
        <f t="shared" si="2946"/>
        <v>0.87561645833193325</v>
      </c>
      <c r="M37828" s="7">
        <f>ciao3[[#This Row],[Intensità '[A']]]*K37829</f>
        <v>-1.6856149705089922E-6</v>
      </c>
      <c r="N37828" s="19">
        <f t="shared" si="2944"/>
        <v>-7.6427466228418228E-2</v>
      </c>
      <c r="O37828" s="5">
        <f t="shared" si="2945"/>
        <v>75653.261999879032</v>
      </c>
      <c r="P37828" s="6"/>
    </row>
    <row r="37829" spans="1:16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I37829" s="1">
        <f t="shared" si="2947"/>
        <v>45936.504504155091</v>
      </c>
      <c r="K37829" s="4">
        <f t="shared" si="2948"/>
        <v>2.3206019250210375E-5</v>
      </c>
      <c r="L37829" s="2">
        <f t="shared" si="2946"/>
        <v>0.87563966435118346</v>
      </c>
      <c r="M37829" s="7">
        <f>ciao3[[#This Row],[Intensità '[A']]]*K37830</f>
        <v>-1.589776559770142E-6</v>
      </c>
      <c r="N37829" s="19">
        <f t="shared" si="2944"/>
        <v>-7.6429056004977999E-2</v>
      </c>
      <c r="O37829" s="5">
        <f t="shared" si="2945"/>
        <v>75655.266999942251</v>
      </c>
      <c r="P37829" s="6"/>
    </row>
    <row r="37830" spans="1:16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I37830" s="1">
        <f t="shared" si="2947"/>
        <v>45936.504526041666</v>
      </c>
      <c r="K37830" s="4">
        <f t="shared" si="2948"/>
        <v>2.188657526858151E-5</v>
      </c>
      <c r="L37830" s="2">
        <f t="shared" si="2946"/>
        <v>0.87566155092645204</v>
      </c>
      <c r="M37830" s="7">
        <f>ciao3[[#This Row],[Intensità '[A']]]*K37831</f>
        <v>-1.6881448168330126E-6</v>
      </c>
      <c r="N37830" s="19">
        <f t="shared" si="2944"/>
        <v>-7.6430744149794838E-2</v>
      </c>
      <c r="O37830" s="5">
        <f t="shared" si="2945"/>
        <v>75657.158000045456</v>
      </c>
      <c r="P37830" s="6"/>
    </row>
    <row r="37831" spans="1:16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I37831" s="1">
        <f t="shared" si="2947"/>
        <v>45936.504549282407</v>
      </c>
      <c r="K37831" s="4">
        <f t="shared" si="2948"/>
        <v>2.3240740119945258E-5</v>
      </c>
      <c r="L37831" s="2">
        <f t="shared" si="2946"/>
        <v>0.87568479166657198</v>
      </c>
      <c r="M37831" s="7">
        <f>ciao3[[#This Row],[Intensità '[A']]]*K37832</f>
        <v>-1.7915424336119229E-6</v>
      </c>
      <c r="N37831" s="19">
        <f t="shared" si="2944"/>
        <v>-7.6432535692228451E-2</v>
      </c>
      <c r="O37831" s="5">
        <f t="shared" si="2945"/>
        <v>75659.165999991819</v>
      </c>
      <c r="P37831" s="6"/>
    </row>
    <row r="37832" spans="1:16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I37832" s="1">
        <f t="shared" si="2947"/>
        <v>45936.504573946761</v>
      </c>
      <c r="K37832" s="4">
        <f t="shared" si="2948"/>
        <v>2.4664353986736387E-5</v>
      </c>
      <c r="L37832" s="2">
        <f t="shared" si="2946"/>
        <v>0.87570945602055872</v>
      </c>
      <c r="M37832" s="7">
        <f>ciao3[[#This Row],[Intensità '[A']]]*K37833</f>
        <v>-1.6915274711818531E-6</v>
      </c>
      <c r="N37832" s="19">
        <f t="shared" si="2944"/>
        <v>-7.6434227219699627E-2</v>
      </c>
      <c r="O37832" s="5">
        <f t="shared" si="2945"/>
        <v>75661.297000176273</v>
      </c>
      <c r="P37832" s="6"/>
    </row>
    <row r="37833" spans="1:16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I37833" s="1">
        <f t="shared" si="2947"/>
        <v>45936.50459723379</v>
      </c>
      <c r="K37833" s="4">
        <f t="shared" si="2948"/>
        <v>2.3287029762286693E-5</v>
      </c>
      <c r="L37833" s="2">
        <f t="shared" si="2946"/>
        <v>0.87573274305032101</v>
      </c>
      <c r="M37833" s="7">
        <f>ciao3[[#This Row],[Intensità '[A']]]*K37834</f>
        <v>-1.5956833306104934E-6</v>
      </c>
      <c r="N37833" s="19">
        <f t="shared" si="2944"/>
        <v>-7.6435822903030234E-2</v>
      </c>
      <c r="O37833" s="5">
        <f t="shared" si="2945"/>
        <v>75663.308999547735</v>
      </c>
      <c r="P37833" s="6"/>
    </row>
    <row r="37834" spans="1:16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I37834" s="1">
        <f t="shared" si="2947"/>
        <v>45936.504619201391</v>
      </c>
      <c r="K37834" s="4">
        <f t="shared" si="2948"/>
        <v>2.1967600332573056E-5</v>
      </c>
      <c r="L37834" s="2">
        <f t="shared" si="2946"/>
        <v>0.87575471065065358</v>
      </c>
      <c r="M37834" s="7">
        <f>ciao3[[#This Row],[Intensità '[A']]]*K37835</f>
        <v>-1.6982420244308423E-6</v>
      </c>
      <c r="N37834" s="19">
        <f t="shared" si="2944"/>
        <v>-7.6437521145054671E-2</v>
      </c>
      <c r="O37834" s="5">
        <f t="shared" si="2945"/>
        <v>75665.207000216469</v>
      </c>
      <c r="P37834" s="6"/>
    </row>
    <row r="37835" spans="1:16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I37835" s="1">
        <f t="shared" si="2947"/>
        <v>45936.504642581021</v>
      </c>
      <c r="K37835" s="4">
        <f t="shared" si="2948"/>
        <v>2.3379630874842405E-5</v>
      </c>
      <c r="L37835" s="2">
        <f t="shared" si="2946"/>
        <v>0.87577809028152842</v>
      </c>
      <c r="M37835" s="7">
        <f>ciao3[[#This Row],[Intensità '[A']]]*K37836</f>
        <v>-1.7739024354344372E-6</v>
      </c>
      <c r="N37835" s="19">
        <f t="shared" si="2944"/>
        <v>-7.64392950474901E-2</v>
      </c>
      <c r="O37835" s="5">
        <f t="shared" si="2945"/>
        <v>75667.227000324056</v>
      </c>
      <c r="P37835" s="6"/>
    </row>
    <row r="37836" spans="1:16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I37836" s="1">
        <f t="shared" si="2947"/>
        <v>45936.504667002315</v>
      </c>
      <c r="K37836" s="4">
        <f t="shared" si="2948"/>
        <v>2.4421293346676975E-5</v>
      </c>
      <c r="L37836" s="2">
        <f t="shared" si="2946"/>
        <v>0.8758025115748751</v>
      </c>
      <c r="M37836" s="7">
        <f>ciao3[[#This Row],[Intensità '[A']]]*K37837</f>
        <v>-1.6839720734428944E-6</v>
      </c>
      <c r="N37836" s="19">
        <f t="shared" si="2944"/>
        <v>-7.6440979019563537E-2</v>
      </c>
      <c r="O37836" s="5">
        <f t="shared" si="2945"/>
        <v>75669.337000069208</v>
      </c>
      <c r="P37836" s="6"/>
    </row>
    <row r="37837" spans="1:16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I37837" s="1">
        <f t="shared" si="2947"/>
        <v>45936.504690185182</v>
      </c>
      <c r="K37837" s="4">
        <f t="shared" si="2948"/>
        <v>2.3182867153082043E-5</v>
      </c>
      <c r="L37837" s="2">
        <f t="shared" si="2946"/>
        <v>0.87582569444202818</v>
      </c>
      <c r="M37837" s="7">
        <f>ciao3[[#This Row],[Intensità '[A']]]*K37838</f>
        <v>-1.5956339650190264E-6</v>
      </c>
      <c r="N37837" s="19">
        <f t="shared" si="2944"/>
        <v>-7.644257465352855E-2</v>
      </c>
      <c r="O37837" s="5">
        <f t="shared" si="2945"/>
        <v>75671.339999791235</v>
      </c>
      <c r="P37837" s="6"/>
    </row>
    <row r="37838" spans="1:16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I37838" s="1">
        <f t="shared" si="2947"/>
        <v>45936.504712152782</v>
      </c>
      <c r="K37838" s="4">
        <f t="shared" si="2948"/>
        <v>2.1967600332573056E-5</v>
      </c>
      <c r="L37838" s="2">
        <f t="shared" si="2946"/>
        <v>0.87584766204236075</v>
      </c>
      <c r="M37838" s="7">
        <f>ciao3[[#This Row],[Intensità '[A']]]*K37839</f>
        <v>-1.7074995562734591E-6</v>
      </c>
      <c r="N37838" s="19">
        <f t="shared" si="2944"/>
        <v>-7.6444282153084825E-2</v>
      </c>
      <c r="O37838" s="5">
        <f t="shared" si="2945"/>
        <v>75673.238000459969</v>
      </c>
      <c r="P37838" s="6"/>
    </row>
    <row r="37839" spans="1:16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I37839" s="1">
        <f t="shared" si="2947"/>
        <v>45936.504735659721</v>
      </c>
      <c r="K37839" s="4">
        <f t="shared" si="2948"/>
        <v>2.3506938305217773E-5</v>
      </c>
      <c r="L37839" s="2">
        <f t="shared" si="2946"/>
        <v>0.87587116898066597</v>
      </c>
      <c r="M37839" s="7">
        <f>ciao3[[#This Row],[Intensità '[A']]]*K37840</f>
        <v>-1.8134073130310584E-6</v>
      </c>
      <c r="N37839" s="19">
        <f t="shared" si="2944"/>
        <v>-7.6446095560397859E-2</v>
      </c>
      <c r="O37839" s="5">
        <f t="shared" si="2945"/>
        <v>75675.26899992954</v>
      </c>
      <c r="P37839" s="6"/>
    </row>
    <row r="37840" spans="1:16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I37840" s="1">
        <f t="shared" si="2947"/>
        <v>45936.504760625001</v>
      </c>
      <c r="K37840" s="4">
        <f t="shared" si="2948"/>
        <v>2.4965280317701399E-5</v>
      </c>
      <c r="L37840" s="2">
        <f t="shared" si="2946"/>
        <v>0.87589613426098367</v>
      </c>
      <c r="M37840" s="7">
        <f>ciao3[[#This Row],[Intensità '[A']]]*K37841</f>
        <v>-1.6612352166490222E-6</v>
      </c>
      <c r="N37840" s="19">
        <f t="shared" si="2944"/>
        <v>-7.644775679561451E-2</v>
      </c>
      <c r="O37840" s="5">
        <f t="shared" si="2945"/>
        <v>75677.426000148989</v>
      </c>
      <c r="P37840" s="6"/>
    </row>
    <row r="37841" spans="1:16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I37841" s="1">
        <f t="shared" si="2947"/>
        <v>45936.504783495366</v>
      </c>
      <c r="K37841" s="4">
        <f t="shared" si="2948"/>
        <v>2.2870364773552865E-5</v>
      </c>
      <c r="L37841" s="2">
        <f t="shared" si="2946"/>
        <v>0.87591900462575722</v>
      </c>
      <c r="M37841" s="7">
        <f>ciao3[[#This Row],[Intensità '[A']]]*K37842</f>
        <v>-1.616661242148513E-6</v>
      </c>
      <c r="N37841" s="19">
        <f t="shared" si="2944"/>
        <v>-7.6449373456856665E-2</v>
      </c>
      <c r="O37841" s="5">
        <f t="shared" si="2945"/>
        <v>75679.401999665424</v>
      </c>
      <c r="P37841" s="6"/>
    </row>
    <row r="37842" spans="1:16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I37842" s="1">
        <f t="shared" si="2947"/>
        <v>45936.504805752316</v>
      </c>
      <c r="K37842" s="4">
        <f t="shared" si="2948"/>
        <v>2.2256950614973903E-5</v>
      </c>
      <c r="L37842" s="2">
        <f t="shared" si="2946"/>
        <v>0.8759412615763722</v>
      </c>
      <c r="M37842" s="7">
        <f>ciao3[[#This Row],[Intensità '[A']]]*K37843</f>
        <v>-1.7150436190964174E-6</v>
      </c>
      <c r="N37842" s="19">
        <f t="shared" si="2944"/>
        <v>-7.6451088500475758E-2</v>
      </c>
      <c r="O37842" s="5">
        <f t="shared" si="2945"/>
        <v>75681.325000198558</v>
      </c>
      <c r="P37842" s="6"/>
    </row>
    <row r="37843" spans="1:16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I37843" s="1">
        <f t="shared" si="2947"/>
        <v>45936.504829363425</v>
      </c>
      <c r="K37843" s="4">
        <f t="shared" si="2948"/>
        <v>2.3611108190380037E-5</v>
      </c>
      <c r="L37843" s="2">
        <f t="shared" si="2946"/>
        <v>0.87596487268456258</v>
      </c>
      <c r="M37843" s="7">
        <f>ciao3[[#This Row],[Intensità '[A']]]*K37844</f>
        <v>-1.7394235549651827E-6</v>
      </c>
      <c r="N37843" s="19">
        <f t="shared" si="2944"/>
        <v>-7.6452827924030728E-2</v>
      </c>
      <c r="O37843" s="5">
        <f t="shared" si="2945"/>
        <v>75683.364999946207</v>
      </c>
      <c r="P37843" s="6"/>
    </row>
    <row r="37844" spans="1:16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I37844" s="1">
        <f t="shared" si="2947"/>
        <v>45936.504853310187</v>
      </c>
      <c r="K37844" s="4">
        <f t="shared" si="2948"/>
        <v>2.3946762667037547E-5</v>
      </c>
      <c r="L37844" s="2">
        <f t="shared" si="2946"/>
        <v>0.87598881944722962</v>
      </c>
      <c r="M37844" s="7">
        <f>ciao3[[#This Row],[Intensità '[A']]]*K37845</f>
        <v>-1.6915040351151003E-6</v>
      </c>
      <c r="N37844" s="19">
        <f t="shared" si="2944"/>
        <v>-7.6454519428065845E-2</v>
      </c>
      <c r="O37844" s="5">
        <f t="shared" si="2945"/>
        <v>75685.434000240639</v>
      </c>
      <c r="P37844" s="6"/>
    </row>
    <row r="37845" spans="1:16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I37845" s="1">
        <f t="shared" si="2947"/>
        <v>45936.504876597217</v>
      </c>
      <c r="K37845" s="4">
        <f t="shared" si="2948"/>
        <v>2.3287029762286693E-5</v>
      </c>
      <c r="L37845" s="2">
        <f t="shared" si="2946"/>
        <v>0.8760121064769919</v>
      </c>
      <c r="M37845" s="7">
        <f>ciao3[[#This Row],[Intensità '[A']]]*K37846</f>
        <v>-1.6654683158003245E-6</v>
      </c>
      <c r="N37845" s="19">
        <f t="shared" si="2944"/>
        <v>-7.6456184896381646E-2</v>
      </c>
      <c r="O37845" s="5">
        <f t="shared" si="2945"/>
        <v>75687.4459996121</v>
      </c>
      <c r="P37845" s="6"/>
    </row>
    <row r="37846" spans="1:16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I37846" s="1">
        <f t="shared" si="2947"/>
        <v>45936.504899525462</v>
      </c>
      <c r="K37846" s="4">
        <f t="shared" si="2948"/>
        <v>2.2928245016373694E-5</v>
      </c>
      <c r="L37846" s="2">
        <f t="shared" si="2946"/>
        <v>0.87603503472200828</v>
      </c>
      <c r="M37846" s="7">
        <f>ciao3[[#This Row],[Intensità '[A']]]*K37847</f>
        <v>-1.6629562745994655E-6</v>
      </c>
      <c r="N37846" s="19">
        <f t="shared" si="2944"/>
        <v>-7.6457847852656247E-2</v>
      </c>
      <c r="O37846" s="5">
        <f t="shared" si="2945"/>
        <v>75689.426999981515</v>
      </c>
      <c r="P37846" s="6"/>
    </row>
    <row r="37847" spans="1:16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I37847" s="1">
        <f t="shared" si="2947"/>
        <v>45936.504922418979</v>
      </c>
      <c r="K37847" s="4">
        <f t="shared" si="2948"/>
        <v>2.2893516870681196E-5</v>
      </c>
      <c r="L37847" s="2">
        <f t="shared" si="2946"/>
        <v>0.87605792823887896</v>
      </c>
      <c r="M37847" s="7">
        <f>ciao3[[#This Row],[Intensità '[A']]]*K37848</f>
        <v>-1.7697329091783991E-6</v>
      </c>
      <c r="N37847" s="19">
        <f t="shared" si="2944"/>
        <v>-7.6459617585565423E-2</v>
      </c>
      <c r="O37847" s="5">
        <f t="shared" si="2945"/>
        <v>75691.404999839142</v>
      </c>
      <c r="P37847" s="6"/>
    </row>
    <row r="37848" spans="1:16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I37848" s="1">
        <f t="shared" si="2947"/>
        <v>45936.504946782406</v>
      </c>
      <c r="K37848" s="4">
        <f t="shared" si="2948"/>
        <v>2.4363427655771375E-5</v>
      </c>
      <c r="L37848" s="2">
        <f t="shared" si="2946"/>
        <v>0.87608229166653473</v>
      </c>
      <c r="M37848" s="7">
        <f>ciao3[[#This Row],[Intensità '[A']]]*K37849</f>
        <v>-1.6940631370067536E-6</v>
      </c>
      <c r="N37848" s="19">
        <f t="shared" si="2944"/>
        <v>-7.6461311648702429E-2</v>
      </c>
      <c r="O37848" s="5">
        <f t="shared" si="2945"/>
        <v>75693.509999988601</v>
      </c>
      <c r="P37848" s="6"/>
    </row>
    <row r="37849" spans="1:16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I37849" s="1">
        <f t="shared" si="2947"/>
        <v>45936.504970104164</v>
      </c>
      <c r="K37849" s="4">
        <f t="shared" si="2948"/>
        <v>2.332175790797919E-5</v>
      </c>
      <c r="L37849" s="2">
        <f t="shared" si="2946"/>
        <v>0.87610561342444271</v>
      </c>
      <c r="M37849" s="7">
        <f>ciao3[[#This Row],[Intensità '[A']]]*K37850</f>
        <v>-1.6301885307601951E-6</v>
      </c>
      <c r="N37849" s="19">
        <f t="shared" si="2944"/>
        <v>-7.6462941837233192E-2</v>
      </c>
      <c r="O37849" s="5">
        <f t="shared" si="2945"/>
        <v>75695.52499987185</v>
      </c>
      <c r="P37849" s="6"/>
    </row>
    <row r="37850" spans="1:16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I37850" s="1">
        <f t="shared" si="2947"/>
        <v>45936.504992546295</v>
      </c>
      <c r="K37850" s="4">
        <f t="shared" si="2948"/>
        <v>2.2442131012212485E-5</v>
      </c>
      <c r="L37850" s="2">
        <f t="shared" si="2946"/>
        <v>0.87612805555545492</v>
      </c>
      <c r="M37850" s="7">
        <f>ciao3[[#This Row],[Intensità '[A']]]*K37851</f>
        <v>-1.6436426005107932E-6</v>
      </c>
      <c r="N37850" s="19">
        <f t="shared" si="2944"/>
        <v>-7.6464585479833702E-2</v>
      </c>
      <c r="O37850" s="5">
        <f t="shared" si="2945"/>
        <v>75697.463999991305</v>
      </c>
      <c r="P37850" s="6"/>
    </row>
    <row r="37851" spans="1:16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I37851" s="1">
        <f t="shared" si="2947"/>
        <v>45936.505015173614</v>
      </c>
      <c r="K37851" s="4">
        <f t="shared" si="2948"/>
        <v>2.2627318685408682E-5</v>
      </c>
      <c r="L37851" s="2">
        <f t="shared" si="2946"/>
        <v>0.87615068287414033</v>
      </c>
      <c r="M37851" s="7">
        <f>ciao3[[#This Row],[Intensità '[A']]]*K37852</f>
        <v>-1.7882446742545653E-6</v>
      </c>
      <c r="N37851" s="19">
        <f t="shared" si="2944"/>
        <v>-7.6466373724507958E-2</v>
      </c>
      <c r="O37851" s="5">
        <f t="shared" si="2945"/>
        <v>75699.419000325724</v>
      </c>
      <c r="P37851" s="6"/>
    </row>
    <row r="37852" spans="1:16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I37852" s="1">
        <f t="shared" si="2947"/>
        <v>45936.505039791664</v>
      </c>
      <c r="K37852" s="4">
        <f t="shared" si="2948"/>
        <v>2.4618049792479724E-5</v>
      </c>
      <c r="L37852" s="2">
        <f t="shared" si="2946"/>
        <v>0.87617530092393281</v>
      </c>
      <c r="M37852" s="7">
        <f>ciao3[[#This Row],[Intensità '[A']]]*K37853</f>
        <v>-1.6806473112931738E-6</v>
      </c>
      <c r="N37852" s="19">
        <f t="shared" si="2944"/>
        <v>-7.646805437181925E-2</v>
      </c>
      <c r="O37852" s="5">
        <f t="shared" si="2945"/>
        <v>75701.545999827795</v>
      </c>
      <c r="P37852" s="6"/>
    </row>
    <row r="37853" spans="1:16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I37853" s="1">
        <f t="shared" si="2947"/>
        <v>45936.505062928241</v>
      </c>
      <c r="K37853" s="4">
        <f t="shared" si="2948"/>
        <v>2.3136577510740608E-5</v>
      </c>
      <c r="L37853" s="2">
        <f t="shared" si="2946"/>
        <v>0.87619843750144355</v>
      </c>
      <c r="M37853" s="7">
        <f>ciao3[[#This Row],[Intensità '[A']]]*K37854</f>
        <v>-1.6974451832478403E-6</v>
      </c>
      <c r="N37853" s="19">
        <f t="shared" si="2944"/>
        <v>-7.6469751817002496E-2</v>
      </c>
      <c r="O37853" s="5">
        <f t="shared" si="2945"/>
        <v>75703.545000124723</v>
      </c>
      <c r="P37853" s="6"/>
    </row>
    <row r="37854" spans="1:16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I37854" s="1">
        <f t="shared" si="2947"/>
        <v>45936.505086296296</v>
      </c>
      <c r="K37854" s="4">
        <f t="shared" si="2948"/>
        <v>2.3368054826278239E-5</v>
      </c>
      <c r="L37854" s="2">
        <f t="shared" si="2946"/>
        <v>0.87622180555626983</v>
      </c>
      <c r="M37854" s="7">
        <f>ciao3[[#This Row],[Intensità '[A']]]*K37855</f>
        <v>-1.6016136692379385E-6</v>
      </c>
      <c r="N37854" s="19">
        <f t="shared" si="2944"/>
        <v>-7.647135343067174E-2</v>
      </c>
      <c r="O37854" s="5">
        <f t="shared" si="2945"/>
        <v>75705.564000061713</v>
      </c>
      <c r="P37854" s="6"/>
    </row>
    <row r="37855" spans="1:16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I37855" s="1">
        <f t="shared" si="2947"/>
        <v>45936.505108344907</v>
      </c>
      <c r="K37855" s="4">
        <f t="shared" si="2948"/>
        <v>2.2048610844649374E-5</v>
      </c>
      <c r="L37855" s="2">
        <f t="shared" si="2946"/>
        <v>0.87624385416711448</v>
      </c>
      <c r="M37855" s="7">
        <f>ciao3[[#This Row],[Intensità '[A']]]*K37856</f>
        <v>-1.794978484466701E-6</v>
      </c>
      <c r="N37855" s="19">
        <f t="shared" si="2944"/>
        <v>-7.6473148409156214E-2</v>
      </c>
      <c r="O37855" s="5">
        <f t="shared" si="2945"/>
        <v>75707.469000038691</v>
      </c>
      <c r="P37855" s="6"/>
    </row>
    <row r="37856" spans="1:16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I37856" s="1">
        <f t="shared" si="2947"/>
        <v>45936.505133055551</v>
      </c>
      <c r="K37856" s="4">
        <f t="shared" si="2948"/>
        <v>2.4710643629077822E-5</v>
      </c>
      <c r="L37856" s="2">
        <f t="shared" si="2946"/>
        <v>0.87626856481074356</v>
      </c>
      <c r="M37856" s="7">
        <f>ciao3[[#This Row],[Intensità '[A']]]*K37857</f>
        <v>-1.6814665296369046E-6</v>
      </c>
      <c r="N37856" s="19">
        <f t="shared" si="2944"/>
        <v>-7.6474829875685851E-2</v>
      </c>
      <c r="O37856" s="5">
        <f t="shared" si="2945"/>
        <v>75709.603999648243</v>
      </c>
      <c r="P37856" s="6"/>
    </row>
    <row r="37857" spans="1:16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I37857" s="1">
        <f t="shared" si="2947"/>
        <v>45936.505156203704</v>
      </c>
      <c r="K37857" s="4">
        <f t="shared" si="2948"/>
        <v>2.3148153559304774E-5</v>
      </c>
      <c r="L37857" s="2">
        <f t="shared" si="2946"/>
        <v>0.87629171296430286</v>
      </c>
      <c r="M37857" s="7">
        <f>ciao3[[#This Row],[Intensità '[A']]]*K37858</f>
        <v>-1.6983013104988147E-6</v>
      </c>
      <c r="N37857" s="19">
        <f t="shared" si="2944"/>
        <v>-7.647652817699635E-2</v>
      </c>
      <c r="O37857" s="5">
        <f t="shared" si="2945"/>
        <v>75711.604000115767</v>
      </c>
      <c r="P37857" s="6"/>
    </row>
    <row r="37858" spans="1:16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I37858" s="1">
        <f t="shared" si="2947"/>
        <v>45936.505179583335</v>
      </c>
      <c r="K37858" s="4">
        <f t="shared" si="2948"/>
        <v>2.3379630874842405E-5</v>
      </c>
      <c r="L37858" s="2">
        <f t="shared" si="2946"/>
        <v>0.8763150925951777</v>
      </c>
      <c r="M37858" s="7">
        <f>ciao3[[#This Row],[Intensità '[A']]]*K37859</f>
        <v>-1.5890552630275874E-6</v>
      </c>
      <c r="N37858" s="19">
        <f t="shared" si="2944"/>
        <v>-7.6478117232259377E-2</v>
      </c>
      <c r="O37858" s="5">
        <f t="shared" si="2945"/>
        <v>75713.624000223354</v>
      </c>
      <c r="P37858" s="6"/>
    </row>
    <row r="37859" spans="1:16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I37859" s="1">
        <f t="shared" si="2947"/>
        <v>45936.505201458334</v>
      </c>
      <c r="K37859" s="4">
        <f t="shared" si="2948"/>
        <v>2.1874999220017344E-5</v>
      </c>
      <c r="L37859" s="2">
        <f t="shared" si="2946"/>
        <v>0.87633696759439772</v>
      </c>
      <c r="M37859" s="7">
        <f>ciao3[[#This Row],[Intensità '[A']]]*K37860</f>
        <v>-1.7900013272193494E-6</v>
      </c>
      <c r="N37859" s="19">
        <f t="shared" si="2944"/>
        <v>-7.6479907233586594E-2</v>
      </c>
      <c r="O37859" s="5">
        <f t="shared" si="2945"/>
        <v>75715.514000155963</v>
      </c>
      <c r="P37859" s="6"/>
    </row>
    <row r="37860" spans="1:16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I37860" s="1">
        <f t="shared" si="2947"/>
        <v>45936.505226099536</v>
      </c>
      <c r="K37860" s="4">
        <f t="shared" si="2948"/>
        <v>2.4641201889608055E-5</v>
      </c>
      <c r="L37860" s="2">
        <f t="shared" si="2946"/>
        <v>0.87636160879628733</v>
      </c>
      <c r="M37860" s="7">
        <f>ciao3[[#This Row],[Intensità '[A']]]*K37861</f>
        <v>-1.6991991780844968E-6</v>
      </c>
      <c r="N37860" s="19">
        <f t="shared" si="2944"/>
        <v>-7.6481606432764679E-2</v>
      </c>
      <c r="O37860" s="5">
        <f t="shared" si="2945"/>
        <v>75717.642999999225</v>
      </c>
      <c r="P37860" s="6"/>
    </row>
    <row r="37861" spans="1:16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I37861" s="1">
        <f t="shared" si="2947"/>
        <v>45936.505249490743</v>
      </c>
      <c r="K37861" s="4">
        <f t="shared" si="2948"/>
        <v>2.3391206923406571E-5</v>
      </c>
      <c r="L37861" s="2">
        <f t="shared" si="2946"/>
        <v>0.87638500000321073</v>
      </c>
      <c r="M37861" s="7">
        <f>ciao3[[#This Row],[Intensità '[A']]]*K37862</f>
        <v>-1.6966862830969841E-6</v>
      </c>
      <c r="N37861" s="19">
        <f t="shared" si="2944"/>
        <v>-7.6483303119047774E-2</v>
      </c>
      <c r="O37861" s="5">
        <f t="shared" si="2945"/>
        <v>75719.664000277407</v>
      </c>
      <c r="P37861" s="6"/>
    </row>
    <row r="37862" spans="1:16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I37862" s="1">
        <f t="shared" si="2947"/>
        <v>45936.505272847222</v>
      </c>
      <c r="K37862" s="4">
        <f t="shared" si="2948"/>
        <v>2.3356478777714074E-5</v>
      </c>
      <c r="L37862" s="2">
        <f t="shared" si="2946"/>
        <v>0.87640835648198845</v>
      </c>
      <c r="M37862" s="7">
        <f>ciao3[[#This Row],[Intensità '[A']]]*K37863</f>
        <v>-1.5941160922579476E-6</v>
      </c>
      <c r="N37862" s="19">
        <f t="shared" si="2944"/>
        <v>-7.6484897235140029E-2</v>
      </c>
      <c r="O37862" s="5">
        <f t="shared" si="2945"/>
        <v>75721.682000043802</v>
      </c>
      <c r="P37862" s="6"/>
    </row>
    <row r="37863" spans="1:16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I37863" s="1">
        <f t="shared" si="2947"/>
        <v>45936.505294791663</v>
      </c>
      <c r="K37863" s="4">
        <f t="shared" si="2948"/>
        <v>2.194444095948711E-5</v>
      </c>
      <c r="L37863" s="2">
        <f t="shared" si="2946"/>
        <v>0.87643030092294794</v>
      </c>
      <c r="M37863" s="7">
        <f>ciao3[[#This Row],[Intensità '[A']]]*K37864</f>
        <v>-1.7899944030416183E-6</v>
      </c>
      <c r="N37863" s="19">
        <f t="shared" si="2944"/>
        <v>-7.6486687229543077E-2</v>
      </c>
      <c r="O37863" s="5">
        <f t="shared" si="2945"/>
        <v>75723.577999742702</v>
      </c>
      <c r="P37863" s="6"/>
    </row>
    <row r="37864" spans="1:16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I37864" s="1">
        <f t="shared" si="2947"/>
        <v>45936.505319432865</v>
      </c>
      <c r="K37864" s="4">
        <f t="shared" si="2948"/>
        <v>2.4641201889608055E-5</v>
      </c>
      <c r="L37864" s="2">
        <f t="shared" si="2946"/>
        <v>0.87645494212483754</v>
      </c>
      <c r="M37864" s="7">
        <f>ciao3[[#This Row],[Intensità '[A']]]*K37865</f>
        <v>-1.6958409554611295E-6</v>
      </c>
      <c r="N37864" s="19">
        <f t="shared" si="2944"/>
        <v>-7.6488383070498545E-2</v>
      </c>
      <c r="O37864" s="5">
        <f t="shared" si="2945"/>
        <v>75725.706999585964</v>
      </c>
      <c r="P37864" s="6"/>
    </row>
    <row r="37865" spans="1:16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I37865" s="1">
        <f t="shared" si="2947"/>
        <v>45936.505342777782</v>
      </c>
      <c r="K37865" s="4">
        <f t="shared" si="2948"/>
        <v>2.3344917281065136E-5</v>
      </c>
      <c r="L37865" s="2">
        <f t="shared" si="2946"/>
        <v>0.87647828704211861</v>
      </c>
      <c r="M37865" s="7">
        <f>ciao3[[#This Row],[Intensità '[A']]]*K37866</f>
        <v>-1.6975381764220211E-6</v>
      </c>
      <c r="N37865" s="19">
        <f t="shared" si="2944"/>
        <v>-7.6490080608674973E-2</v>
      </c>
      <c r="O37865" s="5">
        <f t="shared" si="2945"/>
        <v>75727.724000439048</v>
      </c>
      <c r="P37865" s="6"/>
    </row>
    <row r="37866" spans="1:16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I37866" s="1">
        <f t="shared" si="2947"/>
        <v>45936.505366145837</v>
      </c>
      <c r="K37866" s="4">
        <f t="shared" si="2948"/>
        <v>2.3368054826278239E-5</v>
      </c>
      <c r="L37866" s="2">
        <f t="shared" si="2946"/>
        <v>0.87650165509694489</v>
      </c>
      <c r="M37866" s="7">
        <f>ciao3[[#This Row],[Intensità '[A']]]*K37867</f>
        <v>-1.594138857420999E-6</v>
      </c>
      <c r="N37866" s="19">
        <f t="shared" si="2944"/>
        <v>-7.6491674747532393E-2</v>
      </c>
      <c r="O37866" s="5">
        <f t="shared" si="2945"/>
        <v>75729.743000376038</v>
      </c>
      <c r="P37866" s="6"/>
    </row>
    <row r="37867" spans="1:16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I37867" s="1">
        <f t="shared" si="2947"/>
        <v>45936.505388090278</v>
      </c>
      <c r="K37867" s="4">
        <f t="shared" si="2948"/>
        <v>2.194444095948711E-5</v>
      </c>
      <c r="L37867" s="2">
        <f t="shared" si="2946"/>
        <v>0.87652359953790437</v>
      </c>
      <c r="M37867" s="7">
        <f>ciao3[[#This Row],[Intensità '[A']]]*K37868</f>
        <v>-1.8194527901285095E-6</v>
      </c>
      <c r="N37867" s="19">
        <f t="shared" si="2944"/>
        <v>-7.6493494200322518E-2</v>
      </c>
      <c r="O37867" s="5">
        <f t="shared" si="2945"/>
        <v>75731.639000074938</v>
      </c>
      <c r="P37867" s="6"/>
    </row>
    <row r="37868" spans="1:16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I37868" s="1">
        <f t="shared" si="2947"/>
        <v>45936.505413136569</v>
      </c>
      <c r="K37868" s="4">
        <f t="shared" si="2948"/>
        <v>2.5046290829777718E-5</v>
      </c>
      <c r="L37868" s="2">
        <f t="shared" si="2946"/>
        <v>0.87654864582873415</v>
      </c>
      <c r="M37868" s="7">
        <f>ciao3[[#This Row],[Intensità '[A']]]*K37869</f>
        <v>-1.6983757607658131E-6</v>
      </c>
      <c r="N37868" s="19">
        <f t="shared" si="2944"/>
        <v>-7.6495192576083282E-2</v>
      </c>
      <c r="O37868" s="5">
        <f t="shared" si="2945"/>
        <v>75733.802999602631</v>
      </c>
      <c r="P37868" s="6"/>
    </row>
    <row r="37869" spans="1:16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I37869" s="1">
        <f t="shared" si="2947"/>
        <v>45936.505436516207</v>
      </c>
      <c r="K37869" s="4">
        <f t="shared" si="2948"/>
        <v>2.337963815080002E-5</v>
      </c>
      <c r="L37869" s="2">
        <f t="shared" si="2946"/>
        <v>0.87657202546688495</v>
      </c>
      <c r="M37869" s="7">
        <f>ciao3[[#This Row],[Intensità '[A']]]*K37870</f>
        <v>-1.6807367400643545E-6</v>
      </c>
      <c r="N37869" s="19">
        <f t="shared" si="2944"/>
        <v>-7.6496873312823344E-2</v>
      </c>
      <c r="O37869" s="5">
        <f t="shared" si="2945"/>
        <v>75735.82300033886</v>
      </c>
      <c r="P37869" s="6"/>
    </row>
    <row r="37870" spans="1:16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I37870" s="1">
        <f t="shared" si="2947"/>
        <v>45936.505459652777</v>
      </c>
      <c r="K37870" s="4">
        <f t="shared" si="2948"/>
        <v>2.3136570234782994E-5</v>
      </c>
      <c r="L37870" s="2">
        <f t="shared" si="2946"/>
        <v>0.87659516203711974</v>
      </c>
      <c r="M37870" s="7">
        <f>ciao3[[#This Row],[Intensità '[A']]]*K37871</f>
        <v>-1.5983615363416175E-6</v>
      </c>
      <c r="N37870" s="19">
        <f t="shared" ref="N37870:N37933" si="2949">M37870+N37869</f>
        <v>-7.6498471674359692E-2</v>
      </c>
      <c r="O37870" s="5">
        <f t="shared" ref="O37870:O37933" si="2950">L37870*86400</f>
        <v>75737.822000007145</v>
      </c>
      <c r="P37870" s="6"/>
    </row>
    <row r="37871" spans="1:16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I37871" s="1">
        <f t="shared" si="2947"/>
        <v>45936.505481655091</v>
      </c>
      <c r="K37871" s="4">
        <f t="shared" si="2948"/>
        <v>2.2002313926350325E-5</v>
      </c>
      <c r="L37871" s="2">
        <f t="shared" ref="L37871:L37934" si="2951">K37871+L37870</f>
        <v>0.87661716435104609</v>
      </c>
      <c r="M37871" s="7">
        <f>ciao3[[#This Row],[Intensità '[A']]]*K37872</f>
        <v>-1.8152692611073523E-6</v>
      </c>
      <c r="N37871" s="19">
        <f t="shared" si="2949"/>
        <v>-7.6500286943620793E-2</v>
      </c>
      <c r="O37871" s="5">
        <f t="shared" si="2950"/>
        <v>75739.722999930382</v>
      </c>
      <c r="P37871" s="6"/>
    </row>
    <row r="37872" spans="1:16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I37872" s="1">
        <f t="shared" si="2947"/>
        <v>45936.505506643516</v>
      </c>
      <c r="K37872" s="4">
        <f t="shared" si="2948"/>
        <v>2.4988425138872117E-5</v>
      </c>
      <c r="L37872" s="2">
        <f t="shared" si="2951"/>
        <v>0.87664215277618496</v>
      </c>
      <c r="M37872" s="7">
        <f>ciao3[[#This Row],[Intensità '[A']]]*K37873</f>
        <v>-1.6589020341627911E-6</v>
      </c>
      <c r="N37872" s="19">
        <f t="shared" si="2949"/>
        <v>-7.6501945845654951E-2</v>
      </c>
      <c r="O37872" s="5">
        <f t="shared" si="2950"/>
        <v>75741.88199986238</v>
      </c>
      <c r="P37872" s="6"/>
    </row>
    <row r="37873" spans="1:16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I37873" s="1">
        <f t="shared" si="2947"/>
        <v>45936.505529479167</v>
      </c>
      <c r="K37873" s="4">
        <f t="shared" si="2948"/>
        <v>2.2835651179775596E-5</v>
      </c>
      <c r="L37873" s="2">
        <f t="shared" si="2951"/>
        <v>0.87666498842736473</v>
      </c>
      <c r="M37873" s="7">
        <f>ciao3[[#This Row],[Intensità '[A']]]*K37874</f>
        <v>-1.7042992702130411E-6</v>
      </c>
      <c r="N37873" s="19">
        <f t="shared" si="2949"/>
        <v>-7.6503650144925162E-2</v>
      </c>
      <c r="O37873" s="5">
        <f t="shared" si="2950"/>
        <v>75743.855000124313</v>
      </c>
      <c r="P37873" s="6"/>
    </row>
    <row r="37874" spans="1:16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I37874" s="1">
        <f t="shared" si="2947"/>
        <v>45936.505552939816</v>
      </c>
      <c r="K37874" s="4">
        <f t="shared" si="2948"/>
        <v>2.3460648662876338E-5</v>
      </c>
      <c r="L37874" s="2">
        <f t="shared" si="2951"/>
        <v>0.87668844907602761</v>
      </c>
      <c r="M37874" s="7">
        <f>ciao3[[#This Row],[Intensità '[A']]]*K37875</f>
        <v>-1.5815424848429394E-6</v>
      </c>
      <c r="N37874" s="19">
        <f t="shared" si="2949"/>
        <v>-7.6505231687410011E-2</v>
      </c>
      <c r="O37874" s="5">
        <f t="shared" si="2950"/>
        <v>75745.882000168785</v>
      </c>
      <c r="P37874" s="6"/>
    </row>
    <row r="37875" spans="1:16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I37875" s="1">
        <f t="shared" si="2947"/>
        <v>45936.505574710645</v>
      </c>
      <c r="K37875" s="4">
        <f t="shared" si="2948"/>
        <v>2.177082933485508E-5</v>
      </c>
      <c r="L37875" s="2">
        <f t="shared" si="2951"/>
        <v>0.87671021990536246</v>
      </c>
      <c r="M37875" s="7">
        <f>ciao3[[#This Row],[Intensità '[A']]]*K37876</f>
        <v>-1.7984826653086259E-6</v>
      </c>
      <c r="N37875" s="19">
        <f t="shared" si="2949"/>
        <v>-7.6507030170075319E-2</v>
      </c>
      <c r="O37875" s="5">
        <f t="shared" si="2950"/>
        <v>75747.762999823317</v>
      </c>
      <c r="P37875" s="6"/>
    </row>
    <row r="37876" spans="1:16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I37876" s="1">
        <f t="shared" si="2947"/>
        <v>45936.505599467593</v>
      </c>
      <c r="K37876" s="4">
        <f t="shared" si="2948"/>
        <v>2.4756947823334485E-5</v>
      </c>
      <c r="L37876" s="2">
        <f t="shared" si="2951"/>
        <v>0.8767349768531858</v>
      </c>
      <c r="M37876" s="7">
        <f>ciao3[[#This Row],[Intensità '[A']]]*K37877</f>
        <v>-1.6992800601997967E-6</v>
      </c>
      <c r="N37876" s="19">
        <f t="shared" si="2949"/>
        <v>-7.6508729450135524E-2</v>
      </c>
      <c r="O37876" s="5">
        <f t="shared" si="2950"/>
        <v>75749.902000115253</v>
      </c>
      <c r="P37876" s="6"/>
    </row>
    <row r="37877" spans="1:16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I37877" s="1">
        <f t="shared" si="2947"/>
        <v>45936.5056228588</v>
      </c>
      <c r="K37877" s="4">
        <f t="shared" si="2948"/>
        <v>2.3391206923406571E-5</v>
      </c>
      <c r="L37877" s="2">
        <f t="shared" si="2951"/>
        <v>0.87675836806010921</v>
      </c>
      <c r="M37877" s="7">
        <f>ciao3[[#This Row],[Intensità '[A']]]*K37878</f>
        <v>-1.6984024599547529E-6</v>
      </c>
      <c r="N37877" s="19">
        <f t="shared" si="2949"/>
        <v>-7.6510427852595472E-2</v>
      </c>
      <c r="O37877" s="5">
        <f t="shared" si="2950"/>
        <v>75751.923000393435</v>
      </c>
      <c r="P37877" s="6"/>
    </row>
    <row r="37878" spans="1:16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I37878" s="1">
        <f t="shared" si="2947"/>
        <v>45936.505646238424</v>
      </c>
      <c r="K37878" s="4">
        <f t="shared" si="2948"/>
        <v>2.3379623598884791E-5</v>
      </c>
      <c r="L37878" s="2">
        <f t="shared" si="2951"/>
        <v>0.87678174768370809</v>
      </c>
      <c r="M37878" s="7">
        <f>ciao3[[#This Row],[Intensità '[A']]]*K37879</f>
        <v>-1.6117719282587364E-6</v>
      </c>
      <c r="N37878" s="19">
        <f t="shared" si="2949"/>
        <v>-7.6512039624523728E-2</v>
      </c>
      <c r="O37878" s="5">
        <f t="shared" si="2950"/>
        <v>75753.942999872379</v>
      </c>
      <c r="P37878" s="6"/>
    </row>
    <row r="37879" spans="1:16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I37879" s="1">
        <f t="shared" si="2947"/>
        <v>45936.505668425925</v>
      </c>
      <c r="K37879" s="4">
        <f t="shared" si="2948"/>
        <v>2.2187501599546522E-5</v>
      </c>
      <c r="L37879" s="2">
        <f t="shared" si="2951"/>
        <v>0.87680393518530764</v>
      </c>
      <c r="M37879" s="7">
        <f>ciao3[[#This Row],[Intensità '[A']]]*K37880</f>
        <v>-1.7673457006572355E-6</v>
      </c>
      <c r="N37879" s="19">
        <f t="shared" si="2949"/>
        <v>-7.6513806970224391E-2</v>
      </c>
      <c r="O37879" s="5">
        <f t="shared" si="2950"/>
        <v>75755.86000001058</v>
      </c>
      <c r="P37879" s="6"/>
    </row>
    <row r="37880" spans="1:16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I37880" s="1">
        <f t="shared" si="2947"/>
        <v>45936.505692754625</v>
      </c>
      <c r="K37880" s="4">
        <f t="shared" si="2948"/>
        <v>2.4328699510078877E-5</v>
      </c>
      <c r="L37880" s="2">
        <f t="shared" si="2951"/>
        <v>0.87682826388481772</v>
      </c>
      <c r="M37880" s="7">
        <f>ciao3[[#This Row],[Intensità '[A']]]*K37881</f>
        <v>-1.7152300402744237E-6</v>
      </c>
      <c r="N37880" s="19">
        <f t="shared" si="2949"/>
        <v>-7.6515522200264668E-2</v>
      </c>
      <c r="O37880" s="5">
        <f t="shared" si="2950"/>
        <v>75757.961999648251</v>
      </c>
      <c r="P37880" s="6"/>
    </row>
    <row r="37881" spans="1:16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I37881" s="1">
        <f t="shared" si="2947"/>
        <v>45936.50571636574</v>
      </c>
      <c r="K37881" s="4">
        <f t="shared" si="2948"/>
        <v>2.3611115466337651E-5</v>
      </c>
      <c r="L37881" s="2">
        <f t="shared" si="2951"/>
        <v>0.87685187500028405</v>
      </c>
      <c r="M37881" s="7">
        <f>ciao3[[#This Row],[Intensità '[A']]]*K37882</f>
        <v>-1.6807611339998957E-6</v>
      </c>
      <c r="N37881" s="19">
        <f t="shared" si="2949"/>
        <v>-7.6517202961398662E-2</v>
      </c>
      <c r="O37881" s="5">
        <f t="shared" si="2950"/>
        <v>75760.002000024542</v>
      </c>
      <c r="P37881" s="6"/>
    </row>
    <row r="37882" spans="1:16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I37882" s="1">
        <f t="shared" si="2947"/>
        <v>45936.505739502318</v>
      </c>
      <c r="K37882" s="4">
        <f t="shared" si="2948"/>
        <v>2.3136577510740608E-5</v>
      </c>
      <c r="L37882" s="2">
        <f t="shared" si="2951"/>
        <v>0.87687501157779479</v>
      </c>
      <c r="M37882" s="7">
        <f>ciao3[[#This Row],[Intensità '[A']]]*K37883</f>
        <v>-1.6067670115461066E-6</v>
      </c>
      <c r="N37882" s="19">
        <f t="shared" si="2949"/>
        <v>-7.6518809728410214E-2</v>
      </c>
      <c r="O37882" s="5">
        <f t="shared" si="2950"/>
        <v>75762.00100032147</v>
      </c>
      <c r="P37882" s="6"/>
    </row>
    <row r="37883" spans="1:16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I37883" s="1">
        <f t="shared" si="2947"/>
        <v>45936.50576162037</v>
      </c>
      <c r="K37883" s="4">
        <f t="shared" si="2948"/>
        <v>2.2118052584119141E-5</v>
      </c>
      <c r="L37883" s="2">
        <f t="shared" si="2951"/>
        <v>0.87689712963037891</v>
      </c>
      <c r="M37883" s="7">
        <f>ciao3[[#This Row],[Intensità '[A']]]*K37884</f>
        <v>-1.773228691221698E-6</v>
      </c>
      <c r="N37883" s="19">
        <f t="shared" si="2949"/>
        <v>-7.652058295710143E-2</v>
      </c>
      <c r="O37883" s="5">
        <f t="shared" si="2950"/>
        <v>75763.912000064738</v>
      </c>
      <c r="P37883" s="6"/>
    </row>
    <row r="37884" spans="1:16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I37884" s="1">
        <f t="shared" si="2947"/>
        <v>45936.505786030088</v>
      </c>
      <c r="K37884" s="4">
        <f t="shared" si="2948"/>
        <v>2.440971729811281E-5</v>
      </c>
      <c r="L37884" s="2">
        <f t="shared" si="2951"/>
        <v>0.87692153934767703</v>
      </c>
      <c r="M37884" s="7">
        <f>ciao3[[#This Row],[Intensità '[A']]]*K37885</f>
        <v>-1.7185979651645176E-6</v>
      </c>
      <c r="N37884" s="19">
        <f t="shared" si="2949"/>
        <v>-7.6522301555066591E-2</v>
      </c>
      <c r="O37884" s="5">
        <f t="shared" si="2950"/>
        <v>75766.020999639295</v>
      </c>
      <c r="P37884" s="6"/>
    </row>
    <row r="37885" spans="1:16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I37885" s="1">
        <f t="shared" si="2947"/>
        <v>45936.5058096875</v>
      </c>
      <c r="K37885" s="4">
        <f t="shared" si="2948"/>
        <v>2.36574123846367E-5</v>
      </c>
      <c r="L37885" s="2">
        <f t="shared" si="2951"/>
        <v>0.87694519676006166</v>
      </c>
      <c r="M37885" s="7">
        <f>ciao3[[#This Row],[Intensità '[A']]]*K37886</f>
        <v>-1.6614118104251103E-6</v>
      </c>
      <c r="N37885" s="19">
        <f t="shared" si="2949"/>
        <v>-7.652396296687701E-2</v>
      </c>
      <c r="O37885" s="5">
        <f t="shared" si="2950"/>
        <v>75768.065000069328</v>
      </c>
      <c r="P37885" s="6"/>
    </row>
    <row r="37886" spans="1:16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I37886" s="1">
        <f t="shared" si="2947"/>
        <v>45936.505832557872</v>
      </c>
      <c r="K37886" s="4">
        <f t="shared" si="2948"/>
        <v>2.2870372049510479E-5</v>
      </c>
      <c r="L37886" s="2">
        <f t="shared" si="2951"/>
        <v>0.87696806713211117</v>
      </c>
      <c r="M37886" s="7">
        <f>ciao3[[#This Row],[Intensità '[A']]]*K37887</f>
        <v>-1.592452103206568E-6</v>
      </c>
      <c r="N37886" s="19">
        <f t="shared" si="2949"/>
        <v>-7.6525555418980221E-2</v>
      </c>
      <c r="O37886" s="5">
        <f t="shared" si="2950"/>
        <v>75770.041000214405</v>
      </c>
      <c r="P37886" s="6"/>
    </row>
    <row r="37887" spans="1:16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I37887" s="1">
        <f t="shared" si="2947"/>
        <v>45936.505854479168</v>
      </c>
      <c r="K37887" s="4">
        <f t="shared" si="2948"/>
        <v>2.1921296138316393E-5</v>
      </c>
      <c r="L37887" s="2">
        <f t="shared" si="2951"/>
        <v>0.87698998842824949</v>
      </c>
      <c r="M37887" s="7">
        <f>ciao3[[#This Row],[Intensità '[A']]]*K37888</f>
        <v>-1.7371544394213052E-6</v>
      </c>
      <c r="N37887" s="19">
        <f t="shared" si="2949"/>
        <v>-7.6527292573419642E-2</v>
      </c>
      <c r="O37887" s="5">
        <f t="shared" si="2950"/>
        <v>75771.935000200756</v>
      </c>
      <c r="P37887" s="6"/>
    </row>
    <row r="37888" spans="1:16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I37888" s="1">
        <f t="shared" si="2947"/>
        <v>45936.505878391203</v>
      </c>
      <c r="K37888" s="4">
        <f t="shared" si="2948"/>
        <v>2.3912034521345049E-5</v>
      </c>
      <c r="L37888" s="2">
        <f t="shared" si="2951"/>
        <v>0.87701390046277083</v>
      </c>
      <c r="M37888" s="7">
        <f>ciao3[[#This Row],[Intensità '[A']]]*K37889</f>
        <v>-1.7489237387600149E-6</v>
      </c>
      <c r="N37888" s="19">
        <f t="shared" si="2949"/>
        <v>-7.6529041497158404E-2</v>
      </c>
      <c r="O37888" s="5">
        <f t="shared" si="2950"/>
        <v>75774.0009999834</v>
      </c>
      <c r="P37888" s="6"/>
    </row>
    <row r="37889" spans="1:16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I37889" s="1">
        <f t="shared" si="2947"/>
        <v>45936.50590246528</v>
      </c>
      <c r="K37889" s="4">
        <f t="shared" si="2948"/>
        <v>2.4074077373370528E-5</v>
      </c>
      <c r="L37889" s="2">
        <f t="shared" si="2951"/>
        <v>0.87703797454014421</v>
      </c>
      <c r="M37889" s="7">
        <f>ciao3[[#This Row],[Intensità '[A']]]*K37890</f>
        <v>-1.6774479799958906E-6</v>
      </c>
      <c r="N37889" s="19">
        <f t="shared" si="2949"/>
        <v>-7.6530718945138396E-2</v>
      </c>
      <c r="O37889" s="5">
        <f t="shared" si="2950"/>
        <v>75776.081000268459</v>
      </c>
      <c r="P37889" s="6"/>
    </row>
    <row r="37890" spans="1:16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I37890" s="1">
        <f t="shared" si="2947"/>
        <v>45936.505925555553</v>
      </c>
      <c r="K37890" s="4">
        <f t="shared" si="2948"/>
        <v>2.3090273316483945E-5</v>
      </c>
      <c r="L37890" s="2">
        <f t="shared" si="2951"/>
        <v>0.87706106481346069</v>
      </c>
      <c r="M37890" s="7">
        <f>ciao3[[#This Row],[Intensità '[A']]]*K37891</f>
        <v>-1.5891560870864922E-6</v>
      </c>
      <c r="N37890" s="19">
        <f t="shared" si="2949"/>
        <v>-7.653230810122548E-2</v>
      </c>
      <c r="O37890" s="5">
        <f t="shared" si="2950"/>
        <v>75778.075999883004</v>
      </c>
      <c r="P37890" s="6"/>
    </row>
    <row r="37891" spans="1:16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I37891" s="1">
        <f t="shared" ref="I37891:I37954" si="2952">DATE(2025,10,A37891) + TIME(B37891,C37891,D37891) + E37891/86400000</f>
        <v>45936.505947430553</v>
      </c>
      <c r="K37891" s="4">
        <f t="shared" si="2948"/>
        <v>2.1874999220017344E-5</v>
      </c>
      <c r="L37891" s="2">
        <f t="shared" si="2951"/>
        <v>0.87708293981268071</v>
      </c>
      <c r="M37891" s="7">
        <f>ciao3[[#This Row],[Intensità '[A']]]*K37892</f>
        <v>-1.7287279969160651E-6</v>
      </c>
      <c r="N37891" s="19">
        <f t="shared" si="2949"/>
        <v>-7.6534036829222399E-2</v>
      </c>
      <c r="O37891" s="5">
        <f t="shared" si="2950"/>
        <v>75779.965999815613</v>
      </c>
      <c r="P37891" s="6"/>
    </row>
    <row r="37892" spans="1:16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I37892" s="1">
        <f t="shared" si="2952"/>
        <v>45936.505971226848</v>
      </c>
      <c r="K37892" s="4">
        <f t="shared" ref="K37892:K37955" si="2953">I37892-I37891</f>
        <v>2.3796295863576233E-5</v>
      </c>
      <c r="L37892" s="2">
        <f t="shared" si="2951"/>
        <v>0.87710673610854428</v>
      </c>
      <c r="M37892" s="7">
        <f>ciao3[[#This Row],[Intensità '[A']]]*K37893</f>
        <v>-1.7649007294637472E-6</v>
      </c>
      <c r="N37892" s="19">
        <f t="shared" si="2949"/>
        <v>-7.6535801729951863E-2</v>
      </c>
      <c r="O37892" s="5">
        <f t="shared" si="2950"/>
        <v>75782.021999778226</v>
      </c>
      <c r="P37892" s="6"/>
    </row>
    <row r="37893" spans="1:16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I37893" s="1">
        <f t="shared" si="2952"/>
        <v>45936.505995520827</v>
      </c>
      <c r="K37893" s="4">
        <f t="shared" si="2953"/>
        <v>2.4293978640343994E-5</v>
      </c>
      <c r="L37893" s="2">
        <f t="shared" si="2951"/>
        <v>0.87713103008718463</v>
      </c>
      <c r="M37893" s="7">
        <f>ciao3[[#This Row],[Intensità '[A']]]*K37894</f>
        <v>-1.69763616848674E-6</v>
      </c>
      <c r="N37893" s="19">
        <f t="shared" si="2949"/>
        <v>-7.6537499366120351E-2</v>
      </c>
      <c r="O37893" s="5">
        <f t="shared" si="2950"/>
        <v>75784.120999532752</v>
      </c>
      <c r="P37893" s="6"/>
    </row>
    <row r="37894" spans="1:16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I37894" s="1">
        <f t="shared" si="2952"/>
        <v>45936.506018888889</v>
      </c>
      <c r="K37894" s="4">
        <f t="shared" si="2953"/>
        <v>2.3368062102235854E-5</v>
      </c>
      <c r="L37894" s="2">
        <f t="shared" si="2951"/>
        <v>0.87715439814928686</v>
      </c>
      <c r="M37894" s="7">
        <f>ciao3[[#This Row],[Intensità '[A']]]*K37895</f>
        <v>-1.5959081588493574E-6</v>
      </c>
      <c r="N37894" s="19">
        <f t="shared" si="2949"/>
        <v>-7.6539095274279198E-2</v>
      </c>
      <c r="O37894" s="5">
        <f t="shared" si="2950"/>
        <v>75786.140000098385</v>
      </c>
      <c r="P37894" s="6"/>
    </row>
    <row r="37895" spans="1:16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I37895" s="1">
        <f t="shared" si="2952"/>
        <v>45936.506040856482</v>
      </c>
      <c r="K37895" s="4">
        <f t="shared" si="2953"/>
        <v>2.1967593056615442E-5</v>
      </c>
      <c r="L37895" s="2">
        <f t="shared" si="2951"/>
        <v>0.87717636574234348</v>
      </c>
      <c r="M37895" s="7">
        <f>ciao3[[#This Row],[Intensità '[A']]]*K37896</f>
        <v>-1.7346516950580655E-6</v>
      </c>
      <c r="N37895" s="19">
        <f t="shared" si="2949"/>
        <v>-7.654082992597426E-2</v>
      </c>
      <c r="O37895" s="5">
        <f t="shared" si="2950"/>
        <v>75788.038000138476</v>
      </c>
      <c r="P37895" s="6"/>
    </row>
    <row r="37896" spans="1:16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I37896" s="1">
        <f t="shared" si="2952"/>
        <v>45936.506064733803</v>
      </c>
      <c r="K37896" s="4">
        <f t="shared" si="2953"/>
        <v>2.387732092756778E-5</v>
      </c>
      <c r="L37896" s="2">
        <f t="shared" si="2951"/>
        <v>0.87720024306327105</v>
      </c>
      <c r="M37896" s="7">
        <f>ciao3[[#This Row],[Intensità '[A']]]*K37897</f>
        <v>-1.7682714767388554E-6</v>
      </c>
      <c r="N37896" s="19">
        <f t="shared" si="2949"/>
        <v>-7.6542598197451003E-2</v>
      </c>
      <c r="O37896" s="5">
        <f t="shared" si="2950"/>
        <v>75790.101000666618</v>
      </c>
      <c r="P37896" s="6"/>
    </row>
    <row r="37897" spans="1:16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I37897" s="1">
        <f t="shared" si="2952"/>
        <v>45936.506089074071</v>
      </c>
      <c r="K37897" s="4">
        <f t="shared" si="2953"/>
        <v>2.4340268282685429E-5</v>
      </c>
      <c r="L37897" s="2">
        <f t="shared" si="2951"/>
        <v>0.87722458333155373</v>
      </c>
      <c r="M37897" s="7">
        <f>ciao3[[#This Row],[Intensità '[A']]]*K37898</f>
        <v>-1.6749358899010636E-6</v>
      </c>
      <c r="N37897" s="19">
        <f t="shared" si="2949"/>
        <v>-7.6544273133340904E-2</v>
      </c>
      <c r="O37897" s="5">
        <f t="shared" si="2950"/>
        <v>75792.203999846242</v>
      </c>
      <c r="P37897" s="6"/>
    </row>
    <row r="37898" spans="1:16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I37898" s="1">
        <f t="shared" si="2952"/>
        <v>45936.506112129631</v>
      </c>
      <c r="K37898" s="4">
        <f t="shared" si="2953"/>
        <v>2.3055559722706676E-5</v>
      </c>
      <c r="L37898" s="2">
        <f t="shared" si="2951"/>
        <v>0.87724763889127644</v>
      </c>
      <c r="M37898" s="7">
        <f>ciao3[[#This Row],[Intensità '[A']]]*K37899</f>
        <v>-1.6017818582463224E-6</v>
      </c>
      <c r="N37898" s="19">
        <f t="shared" si="2949"/>
        <v>-7.6545874915199152E-2</v>
      </c>
      <c r="O37898" s="5">
        <f t="shared" si="2950"/>
        <v>75794.196000206284</v>
      </c>
      <c r="P37898" s="6"/>
    </row>
    <row r="37899" spans="1:16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I37899" s="1">
        <f t="shared" si="2952"/>
        <v>45936.506134178242</v>
      </c>
      <c r="K37899" s="4">
        <f t="shared" si="2953"/>
        <v>2.2048610844649374E-5</v>
      </c>
      <c r="L37899" s="2">
        <f t="shared" si="2951"/>
        <v>0.87726968750212109</v>
      </c>
      <c r="M37899" s="7">
        <f>ciao3[[#This Row],[Intensità '[A']]]*K37900</f>
        <v>-1.70016068072961E-6</v>
      </c>
      <c r="N37899" s="19">
        <f t="shared" si="2949"/>
        <v>-7.6547575075879878E-2</v>
      </c>
      <c r="O37899" s="5">
        <f t="shared" si="2950"/>
        <v>75796.101000183262</v>
      </c>
      <c r="P37899" s="6"/>
    </row>
    <row r="37900" spans="1:16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I37900" s="1">
        <f t="shared" si="2952"/>
        <v>45936.506157581018</v>
      </c>
      <c r="K37900" s="4">
        <f t="shared" si="2953"/>
        <v>2.3402775696013123E-5</v>
      </c>
      <c r="L37900" s="2">
        <f t="shared" si="2951"/>
        <v>0.8772930902778171</v>
      </c>
      <c r="M37900" s="7">
        <f>ciao3[[#This Row],[Intensità '[A']]]*K37901</f>
        <v>-1.7960180796415136E-6</v>
      </c>
      <c r="N37900" s="19">
        <f t="shared" si="2949"/>
        <v>-7.6549371093959526E-2</v>
      </c>
      <c r="O37900" s="5">
        <f t="shared" si="2950"/>
        <v>75798.123000003397</v>
      </c>
      <c r="P37900" s="6"/>
    </row>
    <row r="37901" spans="1:16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I37901" s="1">
        <f t="shared" si="2952"/>
        <v>45936.506182303237</v>
      </c>
      <c r="K37901" s="4">
        <f t="shared" si="2953"/>
        <v>2.4722219677641988E-5</v>
      </c>
      <c r="L37901" s="2">
        <f t="shared" si="2951"/>
        <v>0.87731781249749474</v>
      </c>
      <c r="M37901" s="7">
        <f>ciao3[[#This Row],[Intensità '[A']]]*K37902</f>
        <v>-1.6984637640617766E-6</v>
      </c>
      <c r="N37901" s="19">
        <f t="shared" si="2949"/>
        <v>-7.6551069557723589E-2</v>
      </c>
      <c r="O37901" s="5">
        <f t="shared" si="2950"/>
        <v>75800.258999783546</v>
      </c>
      <c r="P37901" s="6"/>
    </row>
    <row r="37902" spans="1:16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I37902" s="1">
        <f t="shared" si="2952"/>
        <v>45936.506205682876</v>
      </c>
      <c r="K37902" s="4">
        <f t="shared" si="2953"/>
        <v>2.337963815080002E-5</v>
      </c>
      <c r="L37902" s="2">
        <f t="shared" si="2951"/>
        <v>0.87734119213564554</v>
      </c>
      <c r="M37902" s="7">
        <f>ciao3[[#This Row],[Intensità '[A']]]*K37903</f>
        <v>-1.5991935379310091E-6</v>
      </c>
      <c r="N37902" s="19">
        <f t="shared" si="2949"/>
        <v>-7.6552668751261516E-2</v>
      </c>
      <c r="O37902" s="5">
        <f t="shared" si="2950"/>
        <v>75802.279000519775</v>
      </c>
      <c r="P37902" s="6"/>
    </row>
    <row r="37903" spans="1:16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I37903" s="1">
        <f t="shared" si="2952"/>
        <v>45936.506227696758</v>
      </c>
      <c r="K37903" s="4">
        <f t="shared" si="2953"/>
        <v>2.2013882698956877E-5</v>
      </c>
      <c r="L37903" s="2">
        <f t="shared" si="2951"/>
        <v>0.8773632060183445</v>
      </c>
      <c r="M37903" s="7">
        <f>ciao3[[#This Row],[Intensità '[A']]]*K37904</f>
        <v>-1.6597174536232283E-6</v>
      </c>
      <c r="N37903" s="19">
        <f t="shared" si="2949"/>
        <v>-7.6554328468715141E-2</v>
      </c>
      <c r="O37903" s="5">
        <f t="shared" si="2950"/>
        <v>75804.180999984965</v>
      </c>
      <c r="P37903" s="6"/>
    </row>
    <row r="37904" spans="1:16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I37904" s="1">
        <f t="shared" si="2952"/>
        <v>45936.506250543978</v>
      </c>
      <c r="K37904" s="4">
        <f t="shared" si="2953"/>
        <v>2.2847219952382147E-5</v>
      </c>
      <c r="L37904" s="2">
        <f t="shared" si="2951"/>
        <v>0.87738605323829688</v>
      </c>
      <c r="M37904" s="7">
        <f>ciao3[[#This Row],[Intensità '[A']]]*K37905</f>
        <v>-1.7976209131912402E-6</v>
      </c>
      <c r="N37904" s="19">
        <f t="shared" si="2949"/>
        <v>-7.6556126089628335E-2</v>
      </c>
      <c r="O37904" s="5">
        <f t="shared" si="2950"/>
        <v>75806.154999788851</v>
      </c>
      <c r="P37904" s="6"/>
    </row>
    <row r="37905" spans="1:16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I37905" s="1">
        <f t="shared" si="2952"/>
        <v>45936.50627528935</v>
      </c>
      <c r="K37905" s="4">
        <f t="shared" si="2953"/>
        <v>2.4745371774770319E-5</v>
      </c>
      <c r="L37905" s="2">
        <f t="shared" si="2951"/>
        <v>0.87741079861007165</v>
      </c>
      <c r="M37905" s="7">
        <f>ciao3[[#This Row],[Intensità '[A']]]*K37906</f>
        <v>-1.7084690853805353E-6</v>
      </c>
      <c r="N37905" s="19">
        <f t="shared" si="2949"/>
        <v>-7.6557834558713719E-2</v>
      </c>
      <c r="O37905" s="5">
        <f t="shared" si="2950"/>
        <v>75808.292999910191</v>
      </c>
      <c r="P37905" s="6"/>
    </row>
    <row r="37906" spans="1:16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I37906" s="1">
        <f t="shared" si="2952"/>
        <v>45936.506298807872</v>
      </c>
      <c r="K37906" s="4">
        <f t="shared" si="2953"/>
        <v>2.3518521629739553E-5</v>
      </c>
      <c r="L37906" s="2">
        <f t="shared" si="2951"/>
        <v>0.87743431713170139</v>
      </c>
      <c r="M37906" s="7">
        <f>ciao3[[#This Row],[Intensità '[A']]]*K37907</f>
        <v>-1.568916200881456E-6</v>
      </c>
      <c r="N37906" s="19">
        <f t="shared" si="2949"/>
        <v>-7.6559403474914606E-2</v>
      </c>
      <c r="O37906" s="5">
        <f t="shared" si="2950"/>
        <v>75810.325000179</v>
      </c>
      <c r="P37906" s="6"/>
    </row>
    <row r="37907" spans="1:16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I37907" s="1">
        <f t="shared" si="2952"/>
        <v>45936.506320405089</v>
      </c>
      <c r="K37907" s="4">
        <f t="shared" si="2953"/>
        <v>2.1597217710223049E-5</v>
      </c>
      <c r="L37907" s="2">
        <f t="shared" si="2951"/>
        <v>0.87745591434941161</v>
      </c>
      <c r="M37907" s="7">
        <f>ciao3[[#This Row],[Intensità '[A']]]*K37908</f>
        <v>-1.708487105271808E-6</v>
      </c>
      <c r="N37907" s="19">
        <f t="shared" si="2949"/>
        <v>-7.6561111962019882E-2</v>
      </c>
      <c r="O37907" s="5">
        <f t="shared" si="2950"/>
        <v>75812.190999789163</v>
      </c>
      <c r="P37907" s="6"/>
    </row>
    <row r="37908" spans="1:16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I37908" s="1">
        <f t="shared" si="2952"/>
        <v>45936.506343923611</v>
      </c>
      <c r="K37908" s="4">
        <f t="shared" si="2953"/>
        <v>2.3518521629739553E-5</v>
      </c>
      <c r="L37908" s="2">
        <f t="shared" si="2951"/>
        <v>0.87747943287104135</v>
      </c>
      <c r="M37908" s="7">
        <f>ciao3[[#This Row],[Intensità '[A']]]*K37909</f>
        <v>-1.7782771424202154E-6</v>
      </c>
      <c r="N37908" s="19">
        <f t="shared" si="2949"/>
        <v>-7.6562890239162296E-2</v>
      </c>
      <c r="O37908" s="5">
        <f t="shared" si="2950"/>
        <v>75814.223000057973</v>
      </c>
      <c r="P37908" s="6"/>
    </row>
    <row r="37909" spans="1:16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I37909" s="1">
        <f t="shared" si="2952"/>
        <v>45936.506368402777</v>
      </c>
      <c r="K37909" s="4">
        <f t="shared" si="2953"/>
        <v>2.447916631354019E-5</v>
      </c>
      <c r="L37909" s="2">
        <f t="shared" si="2951"/>
        <v>0.87750391203735489</v>
      </c>
      <c r="M37909" s="7">
        <f>ciao3[[#This Row],[Intensità '[A']]]*K37910</f>
        <v>-1.6833011063909851E-6</v>
      </c>
      <c r="N37909" s="19">
        <f t="shared" si="2949"/>
        <v>-7.6564573540268688E-2</v>
      </c>
      <c r="O37909" s="5">
        <f t="shared" si="2950"/>
        <v>75816.338000027463</v>
      </c>
      <c r="P37909" s="6"/>
    </row>
    <row r="37910" spans="1:16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I37910" s="1">
        <f t="shared" si="2952"/>
        <v>45936.506391574076</v>
      </c>
      <c r="K37910" s="4">
        <f t="shared" si="2953"/>
        <v>2.3171298380475491E-5</v>
      </c>
      <c r="L37910" s="2">
        <f t="shared" si="2951"/>
        <v>0.87752708333573537</v>
      </c>
      <c r="M37910" s="7">
        <f>ciao3[[#This Row],[Intensità '[A']]]*K37911</f>
        <v>-1.5958463881744415E-6</v>
      </c>
      <c r="N37910" s="19">
        <f t="shared" si="2949"/>
        <v>-7.6566169386656863E-2</v>
      </c>
      <c r="O37910" s="5">
        <f t="shared" si="2950"/>
        <v>75818.340000207536</v>
      </c>
      <c r="P37910" s="6"/>
    </row>
    <row r="37911" spans="1:16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I37911" s="1">
        <f t="shared" si="2952"/>
        <v>45936.506413541669</v>
      </c>
      <c r="K37911" s="4">
        <f t="shared" si="2953"/>
        <v>2.1967593056615442E-5</v>
      </c>
      <c r="L37911" s="2">
        <f t="shared" si="2951"/>
        <v>0.87754905092879198</v>
      </c>
      <c r="M37911" s="7">
        <f>ciao3[[#This Row],[Intensità '[A']]]*K37912</f>
        <v>-1.7211408112846323E-6</v>
      </c>
      <c r="N37911" s="19">
        <f t="shared" si="2949"/>
        <v>-7.6567890527468152E-2</v>
      </c>
      <c r="O37911" s="5">
        <f t="shared" si="2950"/>
        <v>75820.238000247627</v>
      </c>
      <c r="P37911" s="6"/>
    </row>
    <row r="37912" spans="1:16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I37912" s="1">
        <f t="shared" si="2952"/>
        <v>45936.506437233795</v>
      </c>
      <c r="K37912" s="4">
        <f t="shared" si="2953"/>
        <v>2.3692125978413969E-5</v>
      </c>
      <c r="L37912" s="2">
        <f t="shared" si="2951"/>
        <v>0.8775727430547704</v>
      </c>
      <c r="M37912" s="7">
        <f>ciao3[[#This Row],[Intensità '[A']]]*K37913</f>
        <v>-1.774105091720892E-6</v>
      </c>
      <c r="N37912" s="19">
        <f t="shared" si="2949"/>
        <v>-7.6569664632559875E-2</v>
      </c>
      <c r="O37912" s="5">
        <f t="shared" si="2950"/>
        <v>75822.284999932162</v>
      </c>
      <c r="P37912" s="6"/>
    </row>
    <row r="37913" spans="1:16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I37913" s="1">
        <f t="shared" si="2952"/>
        <v>45936.506461655095</v>
      </c>
      <c r="K37913" s="4">
        <f t="shared" si="2953"/>
        <v>2.442130062263459E-5</v>
      </c>
      <c r="L37913" s="2">
        <f t="shared" si="2951"/>
        <v>0.87759716435539303</v>
      </c>
      <c r="M37913" s="7">
        <f>ciao3[[#This Row],[Intensità '[A']]]*K37914</f>
        <v>-1.7018012295162118E-6</v>
      </c>
      <c r="N37913" s="19">
        <f t="shared" si="2949"/>
        <v>-7.6571366433789395E-2</v>
      </c>
      <c r="O37913" s="5">
        <f t="shared" si="2950"/>
        <v>75824.395000305958</v>
      </c>
      <c r="P37913" s="6"/>
    </row>
    <row r="37914" spans="1:16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I37914" s="1">
        <f t="shared" si="2952"/>
        <v>45936.506485081023</v>
      </c>
      <c r="K37914" s="4">
        <f t="shared" si="2953"/>
        <v>2.3425927793141454E-5</v>
      </c>
      <c r="L37914" s="2">
        <f t="shared" si="2951"/>
        <v>0.87762059028318617</v>
      </c>
      <c r="M37914" s="7">
        <f>ciao3[[#This Row],[Intensità '[A']]]*K37915</f>
        <v>-1.5824144344574998E-6</v>
      </c>
      <c r="N37914" s="19">
        <f t="shared" si="2949"/>
        <v>-7.6572948848223854E-2</v>
      </c>
      <c r="O37914" s="5">
        <f t="shared" si="2950"/>
        <v>75826.419000467286</v>
      </c>
      <c r="P37914" s="6"/>
    </row>
    <row r="37915" spans="1:16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I37915" s="1">
        <f t="shared" si="2952"/>
        <v>45936.506506863429</v>
      </c>
      <c r="K37915" s="4">
        <f t="shared" si="2953"/>
        <v>2.1782405383419245E-5</v>
      </c>
      <c r="L37915" s="2">
        <f t="shared" si="2951"/>
        <v>0.87764237268856959</v>
      </c>
      <c r="M37915" s="7">
        <f>ciao3[[#This Row],[Intensità '[A']]]*K37916</f>
        <v>-1.6614495096799138E-6</v>
      </c>
      <c r="N37915" s="19">
        <f t="shared" si="2949"/>
        <v>-7.6574610297733534E-2</v>
      </c>
      <c r="O37915" s="5">
        <f t="shared" si="2950"/>
        <v>75828.301000292413</v>
      </c>
      <c r="P37915" s="6"/>
    </row>
    <row r="37916" spans="1:16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I37916" s="1">
        <f t="shared" si="2952"/>
        <v>45936.506529733793</v>
      </c>
      <c r="K37916" s="4">
        <f t="shared" si="2953"/>
        <v>2.2870364773552865E-5</v>
      </c>
      <c r="L37916" s="2">
        <f t="shared" si="2951"/>
        <v>0.87766524305334315</v>
      </c>
      <c r="M37916" s="7">
        <f>ciao3[[#This Row],[Intensità '[A']]]*K37917</f>
        <v>-1.80018822519271E-6</v>
      </c>
      <c r="N37916" s="19">
        <f t="shared" si="2949"/>
        <v>-7.6576410485958729E-2</v>
      </c>
      <c r="O37916" s="5">
        <f t="shared" si="2950"/>
        <v>75830.276999808848</v>
      </c>
      <c r="P37916" s="6"/>
    </row>
    <row r="37917" spans="1:16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I37917" s="1">
        <f t="shared" si="2952"/>
        <v>45936.506554513893</v>
      </c>
      <c r="K37917" s="4">
        <f t="shared" si="2953"/>
        <v>2.4780099920462817E-5</v>
      </c>
      <c r="L37917" s="2">
        <f t="shared" si="2951"/>
        <v>0.87769002315326361</v>
      </c>
      <c r="M37917" s="7">
        <f>ciao3[[#This Row],[Intensità '[A']]]*K37918</f>
        <v>-1.6984527775806623E-6</v>
      </c>
      <c r="N37917" s="19">
        <f t="shared" si="2949"/>
        <v>-7.6578108938736303E-2</v>
      </c>
      <c r="O37917" s="5">
        <f t="shared" si="2950"/>
        <v>75832.418000441976</v>
      </c>
      <c r="P37917" s="6"/>
    </row>
    <row r="37918" spans="1:16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I37918" s="1">
        <f t="shared" si="2952"/>
        <v>45936.506577893517</v>
      </c>
      <c r="K37918" s="4">
        <f t="shared" si="2953"/>
        <v>2.3379623598884791E-5</v>
      </c>
      <c r="L37918" s="2">
        <f t="shared" si="2951"/>
        <v>0.87771340277686249</v>
      </c>
      <c r="M37918" s="7">
        <f>ciao3[[#This Row],[Intensità '[A']]]*K37919</f>
        <v>-1.6135462500609925E-6</v>
      </c>
      <c r="N37918" s="19">
        <f t="shared" si="2949"/>
        <v>-7.6579722484986359E-2</v>
      </c>
      <c r="O37918" s="5">
        <f t="shared" si="2950"/>
        <v>75834.43799992092</v>
      </c>
      <c r="P37918" s="6"/>
    </row>
    <row r="37919" spans="1:16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I37919" s="1">
        <f t="shared" si="2952"/>
        <v>45936.506600104163</v>
      </c>
      <c r="K37919" s="4">
        <f t="shared" si="2953"/>
        <v>2.2210646420717239E-5</v>
      </c>
      <c r="L37919" s="2">
        <f t="shared" si="2951"/>
        <v>0.87773561342328321</v>
      </c>
      <c r="M37919" s="7">
        <f>ciao3[[#This Row],[Intensità '[A']]]*K37920</f>
        <v>-1.6614634494381608E-6</v>
      </c>
      <c r="N37919" s="19">
        <f t="shared" si="2949"/>
        <v>-7.6581383948435791E-2</v>
      </c>
      <c r="O37919" s="5">
        <f t="shared" si="2950"/>
        <v>75836.35699977167</v>
      </c>
      <c r="P37919" s="6"/>
    </row>
    <row r="37920" spans="1:16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I37920" s="1">
        <f t="shared" si="2952"/>
        <v>45936.506622974535</v>
      </c>
      <c r="K37920" s="4">
        <f t="shared" si="2953"/>
        <v>2.2870372049510479E-5</v>
      </c>
      <c r="L37920" s="2">
        <f t="shared" si="2951"/>
        <v>0.87775848379533272</v>
      </c>
      <c r="M37920" s="7">
        <f>ciao3[[#This Row],[Intensità '[A']]]*K37921</f>
        <v>-1.8136726590094433E-6</v>
      </c>
      <c r="N37920" s="19">
        <f t="shared" si="2949"/>
        <v>-7.6583197621094806E-2</v>
      </c>
      <c r="O37920" s="5">
        <f t="shared" si="2950"/>
        <v>75838.332999916747</v>
      </c>
      <c r="P37920" s="6"/>
    </row>
    <row r="37921" spans="1:16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I37921" s="1">
        <f t="shared" si="2952"/>
        <v>45936.506647939816</v>
      </c>
      <c r="K37921" s="4">
        <f t="shared" si="2953"/>
        <v>2.4965280317701399E-5</v>
      </c>
      <c r="L37921" s="2">
        <f t="shared" si="2951"/>
        <v>0.87778344907565042</v>
      </c>
      <c r="M37921" s="7">
        <f>ciao3[[#This Row],[Intensità '[A']]]*K37922</f>
        <v>-1.7018510822331483E-6</v>
      </c>
      <c r="N37921" s="19">
        <f t="shared" si="2949"/>
        <v>-7.6584899472177045E-2</v>
      </c>
      <c r="O37921" s="5">
        <f t="shared" si="2950"/>
        <v>75840.490000136197</v>
      </c>
      <c r="P37921" s="6"/>
    </row>
    <row r="37922" spans="1:16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I37922" s="1">
        <f t="shared" si="2952"/>
        <v>45936.506671365743</v>
      </c>
      <c r="K37922" s="4">
        <f t="shared" si="2953"/>
        <v>2.3425927793141454E-5</v>
      </c>
      <c r="L37922" s="2">
        <f t="shared" si="2951"/>
        <v>0.87780687500344357</v>
      </c>
      <c r="M37922" s="7">
        <f>ciao3[[#This Row],[Intensità '[A']]]*K37923</f>
        <v>-1.6337516785724365E-6</v>
      </c>
      <c r="N37922" s="19">
        <f t="shared" si="2949"/>
        <v>-7.6586533223855613E-2</v>
      </c>
      <c r="O37922" s="5">
        <f t="shared" si="2950"/>
        <v>75842.514000297524</v>
      </c>
      <c r="P37922" s="6"/>
    </row>
    <row r="37923" spans="1:16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I37923" s="1">
        <f t="shared" si="2952"/>
        <v>45936.506693854164</v>
      </c>
      <c r="K37923" s="4">
        <f t="shared" si="2953"/>
        <v>2.248842065455392E-5</v>
      </c>
      <c r="L37923" s="2">
        <f t="shared" si="2951"/>
        <v>0.87782936342409812</v>
      </c>
      <c r="M37923" s="7">
        <f>ciao3[[#This Row],[Intensità '[A']]]*K37924</f>
        <v>-1.6640267860897174E-6</v>
      </c>
      <c r="N37923" s="19">
        <f t="shared" si="2949"/>
        <v>-7.6588197250641699E-2</v>
      </c>
      <c r="O37923" s="5">
        <f t="shared" si="2950"/>
        <v>75844.456999842077</v>
      </c>
      <c r="P37923" s="6"/>
    </row>
    <row r="37924" spans="1:16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I37924" s="1">
        <f t="shared" si="2952"/>
        <v>45936.506716759257</v>
      </c>
      <c r="K37924" s="4">
        <f t="shared" si="2953"/>
        <v>2.2905092919245362E-5</v>
      </c>
      <c r="L37924" s="2">
        <f t="shared" si="2951"/>
        <v>0.87785226851701736</v>
      </c>
      <c r="M37924" s="7">
        <f>ciao3[[#This Row],[Intensità '[A']]]*K37925</f>
        <v>-1.7834206821675764E-6</v>
      </c>
      <c r="N37924" s="19">
        <f t="shared" si="2949"/>
        <v>-7.658998067132386E-2</v>
      </c>
      <c r="O37924" s="5">
        <f t="shared" si="2950"/>
        <v>75846.4359998703</v>
      </c>
      <c r="P37924" s="6"/>
    </row>
    <row r="37925" spans="1:16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I37925" s="1">
        <f t="shared" si="2952"/>
        <v>45936.506741307872</v>
      </c>
      <c r="K37925" s="4">
        <f t="shared" si="2953"/>
        <v>2.4548615328967571E-5</v>
      </c>
      <c r="L37925" s="2">
        <f t="shared" si="2951"/>
        <v>0.87787681713234633</v>
      </c>
      <c r="M37925" s="7">
        <f>ciao3[[#This Row],[Intensità '[A']]]*K37926</f>
        <v>-1.7018694317623889E-6</v>
      </c>
      <c r="N37925" s="19">
        <f t="shared" si="2949"/>
        <v>-7.6591682540755615E-2</v>
      </c>
      <c r="O37925" s="5">
        <f t="shared" si="2950"/>
        <v>75848.557000234723</v>
      </c>
      <c r="P37925" s="6"/>
    </row>
    <row r="37926" spans="1:16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I37926" s="1">
        <f t="shared" si="2952"/>
        <v>45936.5067647338</v>
      </c>
      <c r="K37926" s="4">
        <f t="shared" si="2953"/>
        <v>2.3425927793141454E-5</v>
      </c>
      <c r="L37926" s="2">
        <f t="shared" si="2951"/>
        <v>0.87790024306013947</v>
      </c>
      <c r="M37926" s="7">
        <f>ciao3[[#This Row],[Intensità '[A']]]*K37927</f>
        <v>-1.6615214072456524E-6</v>
      </c>
      <c r="N37926" s="19">
        <f t="shared" si="2949"/>
        <v>-7.6593344062162866E-2</v>
      </c>
      <c r="O37926" s="5">
        <f t="shared" si="2950"/>
        <v>75850.581000396051</v>
      </c>
      <c r="P37926" s="6"/>
    </row>
    <row r="37927" spans="1:16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I37927" s="1">
        <f t="shared" si="2952"/>
        <v>45936.506787604165</v>
      </c>
      <c r="K37927" s="4">
        <f t="shared" si="2953"/>
        <v>2.2870364773552865E-5</v>
      </c>
      <c r="L37927" s="2">
        <f t="shared" si="2951"/>
        <v>0.87792311342491303</v>
      </c>
      <c r="M37927" s="7">
        <f>ciao3[[#This Row],[Intensità '[A']]]*K37928</f>
        <v>-1.6253829067956845E-6</v>
      </c>
      <c r="N37927" s="19">
        <f t="shared" si="2949"/>
        <v>-7.6594969445069661E-2</v>
      </c>
      <c r="O37927" s="5">
        <f t="shared" si="2950"/>
        <v>75852.556999912485</v>
      </c>
      <c r="P37927" s="6"/>
    </row>
    <row r="37928" spans="1:16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I37928" s="1">
        <f t="shared" si="2952"/>
        <v>45936.506809976847</v>
      </c>
      <c r="K37928" s="4">
        <f t="shared" si="2953"/>
        <v>2.2372681996785104E-5</v>
      </c>
      <c r="L37928" s="2">
        <f t="shared" si="2951"/>
        <v>0.87794548610690981</v>
      </c>
      <c r="M37928" s="7">
        <f>ciao3[[#This Row],[Intensità '[A']]]*K37929</f>
        <v>-1.7876737640589636E-6</v>
      </c>
      <c r="N37928" s="19">
        <f t="shared" si="2949"/>
        <v>-7.6596757118833722E-2</v>
      </c>
      <c r="O37928" s="5">
        <f t="shared" si="2950"/>
        <v>75854.489999637008</v>
      </c>
      <c r="P37928" s="6"/>
    </row>
    <row r="37929" spans="1:16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I37929" s="1">
        <f t="shared" si="2952"/>
        <v>45936.506834583335</v>
      </c>
      <c r="K37929" s="4">
        <f t="shared" si="2953"/>
        <v>2.4606488295830786E-5</v>
      </c>
      <c r="L37929" s="2">
        <f t="shared" si="2951"/>
        <v>0.87797009259520564</v>
      </c>
      <c r="M37929" s="7">
        <f>ciao3[[#This Row],[Intensità '[A']]]*K37930</f>
        <v>-1.6842424505859271E-6</v>
      </c>
      <c r="N37929" s="19">
        <f t="shared" si="2949"/>
        <v>-7.6598441361284311E-2</v>
      </c>
      <c r="O37929" s="5">
        <f t="shared" si="2950"/>
        <v>75856.616000225767</v>
      </c>
      <c r="P37929" s="6"/>
    </row>
    <row r="37930" spans="1:16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I37930" s="1">
        <f t="shared" si="2952"/>
        <v>45936.506857766202</v>
      </c>
      <c r="K37930" s="4">
        <f t="shared" si="2953"/>
        <v>2.3182867153082043E-5</v>
      </c>
      <c r="L37930" s="2">
        <f t="shared" si="2951"/>
        <v>0.87799327546235872</v>
      </c>
      <c r="M37930" s="7">
        <f>ciao3[[#This Row],[Intensità '[A']]]*K37931</f>
        <v>-1.6791924526866169E-6</v>
      </c>
      <c r="N37930" s="19">
        <f t="shared" si="2949"/>
        <v>-7.6600120553736994E-2</v>
      </c>
      <c r="O37930" s="5">
        <f t="shared" si="2950"/>
        <v>75858.618999947794</v>
      </c>
      <c r="P37930" s="6"/>
    </row>
    <row r="37931" spans="1:16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I37931" s="1">
        <f t="shared" si="2952"/>
        <v>45936.506880879628</v>
      </c>
      <c r="K37931" s="4">
        <f t="shared" si="2953"/>
        <v>2.3113425413612276E-5</v>
      </c>
      <c r="L37931" s="2">
        <f t="shared" si="2951"/>
        <v>0.87801638888777234</v>
      </c>
      <c r="M37931" s="7">
        <f>ciao3[[#This Row],[Intensità '[A']]]*K37932</f>
        <v>-1.5967840243660088E-6</v>
      </c>
      <c r="N37931" s="19">
        <f t="shared" si="2949"/>
        <v>-7.660171733776136E-2</v>
      </c>
      <c r="O37931" s="5">
        <f t="shared" si="2950"/>
        <v>75860.61599990353</v>
      </c>
      <c r="P37931" s="6"/>
    </row>
    <row r="37932" spans="1:16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I37932" s="1">
        <f t="shared" si="2952"/>
        <v>45936.506902858797</v>
      </c>
      <c r="K37932" s="4">
        <f t="shared" si="2953"/>
        <v>2.1979169105179608E-5</v>
      </c>
      <c r="L37932" s="2">
        <f t="shared" si="2951"/>
        <v>0.87803836805687752</v>
      </c>
      <c r="M37932" s="7">
        <f>ciao3[[#This Row],[Intensità '[A']]]*K37933</f>
        <v>-1.7834511764575381E-6</v>
      </c>
      <c r="N37932" s="19">
        <f t="shared" si="2949"/>
        <v>-7.6603500788937823E-2</v>
      </c>
      <c r="O37932" s="5">
        <f t="shared" si="2950"/>
        <v>75862.515000114217</v>
      </c>
      <c r="P37932" s="6"/>
    </row>
    <row r="37933" spans="1:16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I37933" s="1">
        <f t="shared" si="2952"/>
        <v>45936.506927407412</v>
      </c>
      <c r="K37933" s="4">
        <f t="shared" si="2953"/>
        <v>2.4548615328967571E-5</v>
      </c>
      <c r="L37933" s="2">
        <f t="shared" si="2951"/>
        <v>0.87806291667220648</v>
      </c>
      <c r="M37933" s="7">
        <f>ciao3[[#This Row],[Intensità '[A']]]*K37934</f>
        <v>-1.7018972813317059E-6</v>
      </c>
      <c r="N37933" s="19">
        <f t="shared" si="2949"/>
        <v>-7.6605202686219148E-2</v>
      </c>
      <c r="O37933" s="5">
        <f t="shared" si="2950"/>
        <v>75864.63600047864</v>
      </c>
      <c r="P37933" s="6"/>
    </row>
    <row r="37934" spans="1:16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I37934" s="1">
        <f t="shared" si="2952"/>
        <v>45936.506950833333</v>
      </c>
      <c r="K37934" s="4">
        <f t="shared" si="2953"/>
        <v>2.342592051718384E-5</v>
      </c>
      <c r="L37934" s="2">
        <f t="shared" si="2951"/>
        <v>0.87808634259272367</v>
      </c>
      <c r="M37934" s="7">
        <f>ciao3[[#This Row],[Intensità '[A']]]*K37935</f>
        <v>-1.6783730773496734E-6</v>
      </c>
      <c r="N37934" s="19">
        <f t="shared" ref="N37934:N37997" si="2954">M37934+N37933</f>
        <v>-7.66068810592965E-2</v>
      </c>
      <c r="O37934" s="5">
        <f t="shared" ref="O37934:O37997" si="2955">L37934*86400</f>
        <v>75866.660000011325</v>
      </c>
      <c r="P37934" s="6"/>
    </row>
    <row r="37935" spans="1:16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I37935" s="1">
        <f t="shared" si="2952"/>
        <v>45936.506973935182</v>
      </c>
      <c r="K37935" s="4">
        <f t="shared" si="2953"/>
        <v>2.310184936504811E-5</v>
      </c>
      <c r="L37935" s="2">
        <f t="shared" ref="L37935:L37998" si="2956">K37935+L37934</f>
        <v>0.87810944444208872</v>
      </c>
      <c r="M37935" s="7">
        <f>ciao3[[#This Row],[Intensità '[A']]]*K37936</f>
        <v>-1.5976526072808076E-6</v>
      </c>
      <c r="N37935" s="19">
        <f t="shared" si="2954"/>
        <v>-7.660847871190378E-2</v>
      </c>
      <c r="O37935" s="5">
        <f t="shared" si="2955"/>
        <v>75868.655999796465</v>
      </c>
      <c r="P37935" s="6"/>
    </row>
    <row r="37936" spans="1:16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I37936" s="1">
        <f t="shared" si="2952"/>
        <v>45936.50699592592</v>
      </c>
      <c r="K37936" s="4">
        <f t="shared" si="2953"/>
        <v>2.199073787778616E-5</v>
      </c>
      <c r="L37936" s="2">
        <f t="shared" si="2956"/>
        <v>0.8781314351799665</v>
      </c>
      <c r="M37936" s="7">
        <f>ciao3[[#This Row],[Intensità '[A']]]*K37937</f>
        <v>-1.7784425529002503E-6</v>
      </c>
      <c r="N37936" s="19">
        <f t="shared" si="2954"/>
        <v>-7.6610257154456685E-2</v>
      </c>
      <c r="O37936" s="5">
        <f t="shared" si="2955"/>
        <v>75870.555999549106</v>
      </c>
      <c r="P37936" s="6"/>
    </row>
    <row r="37937" spans="1:16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I37937" s="1">
        <f t="shared" si="2952"/>
        <v>45936.507020405093</v>
      </c>
      <c r="K37937" s="4">
        <f t="shared" si="2953"/>
        <v>2.4479173589497805E-5</v>
      </c>
      <c r="L37937" s="2">
        <f t="shared" si="2956"/>
        <v>0.878155914353556</v>
      </c>
      <c r="M37937" s="7">
        <f>ciao3[[#This Row],[Intensità '[A']]]*K37938</f>
        <v>-1.7178978338712862E-6</v>
      </c>
      <c r="N37937" s="19">
        <f t="shared" si="2954"/>
        <v>-7.661197505229056E-2</v>
      </c>
      <c r="O37937" s="5">
        <f t="shared" si="2955"/>
        <v>75872.671000147238</v>
      </c>
      <c r="P37937" s="6"/>
    </row>
    <row r="37938" spans="1:16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I37938" s="1">
        <f t="shared" si="2952"/>
        <v>45936.50704405093</v>
      </c>
      <c r="K37938" s="4">
        <f t="shared" si="2953"/>
        <v>2.3645836336072534E-5</v>
      </c>
      <c r="L37938" s="2">
        <f t="shared" si="2956"/>
        <v>0.87817956018989207</v>
      </c>
      <c r="M37938" s="7">
        <f>ciao3[[#This Row],[Intensità '[A']]]*K37939</f>
        <v>-1.6994130673103675E-6</v>
      </c>
      <c r="N37938" s="19">
        <f t="shared" si="2954"/>
        <v>-7.661367446535787E-2</v>
      </c>
      <c r="O37938" s="5">
        <f t="shared" si="2955"/>
        <v>75874.714000406675</v>
      </c>
      <c r="P37938" s="6"/>
    </row>
    <row r="37939" spans="1:16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I37939" s="1">
        <f t="shared" si="2952"/>
        <v>45936.507067442129</v>
      </c>
      <c r="K37939" s="4">
        <f t="shared" si="2953"/>
        <v>2.3391199647448957E-5</v>
      </c>
      <c r="L37939" s="2">
        <f t="shared" si="2956"/>
        <v>0.87820295138953952</v>
      </c>
      <c r="M37939" s="7">
        <f>ciao3[[#This Row],[Intensità '[A']]]*K37940</f>
        <v>-1.6153176685340057E-6</v>
      </c>
      <c r="N37939" s="19">
        <f t="shared" si="2954"/>
        <v>-7.6615289783026411E-2</v>
      </c>
      <c r="O37939" s="5">
        <f t="shared" si="2955"/>
        <v>75876.735000056215</v>
      </c>
      <c r="P37939" s="6"/>
    </row>
    <row r="37940" spans="1:16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I37940" s="1">
        <f t="shared" si="2952"/>
        <v>45936.507089675921</v>
      </c>
      <c r="K37940" s="4">
        <f t="shared" si="2953"/>
        <v>2.2233791241887957E-5</v>
      </c>
      <c r="L37940" s="2">
        <f t="shared" si="2956"/>
        <v>0.87822518518078141</v>
      </c>
      <c r="M37940" s="7">
        <f>ciao3[[#This Row],[Intensità '[A']]]*K37941</f>
        <v>-1.7978021671525937E-6</v>
      </c>
      <c r="N37940" s="19">
        <f t="shared" si="2954"/>
        <v>-7.6617087585193561E-2</v>
      </c>
      <c r="O37940" s="5">
        <f t="shared" si="2955"/>
        <v>75878.655999619514</v>
      </c>
      <c r="P37940" s="6"/>
    </row>
    <row r="37941" spans="1:16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I37941" s="1">
        <f t="shared" si="2952"/>
        <v>45936.5071144213</v>
      </c>
      <c r="K37941" s="4">
        <f t="shared" si="2953"/>
        <v>2.4745379050727934E-5</v>
      </c>
      <c r="L37941" s="2">
        <f t="shared" si="2956"/>
        <v>0.87824993055983214</v>
      </c>
      <c r="M37941" s="7">
        <f>ciao3[[#This Row],[Intensità '[A']]]*K37942</f>
        <v>-1.6850987461817278E-6</v>
      </c>
      <c r="N37941" s="19">
        <f t="shared" si="2954"/>
        <v>-7.661877268393974E-2</v>
      </c>
      <c r="O37941" s="5">
        <f t="shared" si="2955"/>
        <v>75880.794000369497</v>
      </c>
      <c r="P37941" s="6"/>
    </row>
    <row r="37942" spans="1:16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I37942" s="1">
        <f t="shared" si="2952"/>
        <v>45936.507137615743</v>
      </c>
      <c r="K37942" s="4">
        <f t="shared" si="2953"/>
        <v>2.3194443201646209E-5</v>
      </c>
      <c r="L37942" s="2">
        <f t="shared" si="2956"/>
        <v>0.87827312500303378</v>
      </c>
      <c r="M37942" s="7">
        <f>ciao3[[#This Row],[Intensità '[A']]]*K37943</f>
        <v>-1.6960110281782205E-6</v>
      </c>
      <c r="N37942" s="19">
        <f t="shared" si="2954"/>
        <v>-7.6620468694967914E-2</v>
      </c>
      <c r="O37942" s="5">
        <f t="shared" si="2955"/>
        <v>75882.798000262119</v>
      </c>
      <c r="P37942" s="6"/>
    </row>
    <row r="37943" spans="1:16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I37943" s="1">
        <f t="shared" si="2952"/>
        <v>45936.507160960646</v>
      </c>
      <c r="K37943" s="4">
        <f t="shared" si="2953"/>
        <v>2.3344902729149908E-5</v>
      </c>
      <c r="L37943" s="2">
        <f t="shared" si="2956"/>
        <v>0.87829646990576293</v>
      </c>
      <c r="M37943" s="7">
        <f>ciao3[[#This Row],[Intensità '[A']]]*K37944</f>
        <v>-1.5841836506848778E-6</v>
      </c>
      <c r="N37943" s="19">
        <f t="shared" si="2954"/>
        <v>-7.6622052878618604E-2</v>
      </c>
      <c r="O37943" s="5">
        <f t="shared" si="2955"/>
        <v>75884.814999857917</v>
      </c>
      <c r="P37943" s="6"/>
    </row>
    <row r="37944" spans="1:16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I37944" s="1">
        <f t="shared" si="2952"/>
        <v>45936.507182766203</v>
      </c>
      <c r="K37944" s="4">
        <f t="shared" si="2953"/>
        <v>2.1805557480547577E-5</v>
      </c>
      <c r="L37944" s="2">
        <f t="shared" si="2956"/>
        <v>0.87831827546324348</v>
      </c>
      <c r="M37944" s="7">
        <f>ciao3[[#This Row],[Intensità '[A']]]*K37945</f>
        <v>-1.7960672788729754E-6</v>
      </c>
      <c r="N37944" s="19">
        <f t="shared" si="2954"/>
        <v>-7.662384894589748E-2</v>
      </c>
      <c r="O37944" s="5">
        <f t="shared" si="2955"/>
        <v>75886.699000024237</v>
      </c>
      <c r="P37944" s="6"/>
    </row>
    <row r="37945" spans="1:16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I37945" s="1">
        <f t="shared" si="2952"/>
        <v>45936.50720748843</v>
      </c>
      <c r="K37945" s="4">
        <f t="shared" si="2953"/>
        <v>2.4722226953599602E-5</v>
      </c>
      <c r="L37945" s="2">
        <f t="shared" si="2956"/>
        <v>0.87834299769019708</v>
      </c>
      <c r="M37945" s="7">
        <f>ciao3[[#This Row],[Intensità '[A']]]*K37946</f>
        <v>-1.698539684317504E-6</v>
      </c>
      <c r="N37945" s="19">
        <f t="shared" si="2954"/>
        <v>-7.6625547485581799E-2</v>
      </c>
      <c r="O37945" s="5">
        <f t="shared" si="2955"/>
        <v>75888.835000433028</v>
      </c>
      <c r="P37945" s="6"/>
    </row>
    <row r="37946" spans="1:16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I37946" s="1">
        <f t="shared" si="2952"/>
        <v>45936.507230868054</v>
      </c>
      <c r="K37946" s="4">
        <f t="shared" si="2953"/>
        <v>2.3379623598884791E-5</v>
      </c>
      <c r="L37946" s="2">
        <f t="shared" si="2956"/>
        <v>0.87836637731379597</v>
      </c>
      <c r="M37946" s="7">
        <f>ciao3[[#This Row],[Intensità '[A']]]*K37947</f>
        <v>-1.6985714668094996E-6</v>
      </c>
      <c r="N37946" s="19">
        <f t="shared" si="2954"/>
        <v>-7.6627246057048612E-2</v>
      </c>
      <c r="O37946" s="5">
        <f t="shared" si="2955"/>
        <v>75890.854999911971</v>
      </c>
      <c r="P37946" s="6"/>
    </row>
    <row r="37947" spans="1:16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I37947" s="1">
        <f t="shared" si="2952"/>
        <v>45936.507254247685</v>
      </c>
      <c r="K37947" s="4">
        <f t="shared" si="2953"/>
        <v>2.3379630874842405E-5</v>
      </c>
      <c r="L37947" s="2">
        <f t="shared" si="2956"/>
        <v>0.87838975694467081</v>
      </c>
      <c r="M37947" s="7">
        <f>ciao3[[#This Row],[Intensità '[A']]]*K37948</f>
        <v>-1.5968341753198986E-6</v>
      </c>
      <c r="N37947" s="19">
        <f t="shared" si="2954"/>
        <v>-7.6628842891223931E-2</v>
      </c>
      <c r="O37947" s="5">
        <f t="shared" si="2955"/>
        <v>75892.875000019558</v>
      </c>
      <c r="P37947" s="6"/>
    </row>
    <row r="37948" spans="1:16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I37948" s="1">
        <f t="shared" si="2952"/>
        <v>45936.507276226846</v>
      </c>
      <c r="K37948" s="4">
        <f t="shared" si="2953"/>
        <v>2.1979161829221994E-5</v>
      </c>
      <c r="L37948" s="2">
        <f t="shared" si="2956"/>
        <v>0.87841173610650003</v>
      </c>
      <c r="M37948" s="7">
        <f>ciao3[[#This Row],[Intensità '[A']]]*K37949</f>
        <v>-1.7994979522009383E-6</v>
      </c>
      <c r="N37948" s="19">
        <f t="shared" si="2954"/>
        <v>-7.6630642389176135E-2</v>
      </c>
      <c r="O37948" s="5">
        <f t="shared" si="2955"/>
        <v>75894.773999601603</v>
      </c>
      <c r="P37948" s="6"/>
    </row>
    <row r="37949" spans="1:16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I37949" s="1">
        <f t="shared" si="2952"/>
        <v>45936.50730099537</v>
      </c>
      <c r="K37949" s="4">
        <f t="shared" si="2953"/>
        <v>2.4768523871898651E-5</v>
      </c>
      <c r="L37949" s="2">
        <f t="shared" si="2956"/>
        <v>0.87843650463037193</v>
      </c>
      <c r="M37949" s="7">
        <f>ciao3[[#This Row],[Intensità '[A']]]*K37950</f>
        <v>-1.686793696001763E-6</v>
      </c>
      <c r="N37949" s="19">
        <f t="shared" si="2954"/>
        <v>-7.6632329182872133E-2</v>
      </c>
      <c r="O37949" s="5">
        <f t="shared" si="2955"/>
        <v>75896.914000064135</v>
      </c>
      <c r="P37949" s="6"/>
    </row>
    <row r="37950" spans="1:16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I37950" s="1">
        <f t="shared" si="2952"/>
        <v>45936.507324212966</v>
      </c>
      <c r="K37950" s="4">
        <f t="shared" si="2953"/>
        <v>2.321759529877454E-5</v>
      </c>
      <c r="L37950" s="2">
        <f t="shared" si="2956"/>
        <v>0.8784597222256707</v>
      </c>
      <c r="M37950" s="7">
        <f>ciao3[[#This Row],[Intensità '[A']]]*K37951</f>
        <v>-1.7111912023277923E-6</v>
      </c>
      <c r="N37950" s="19">
        <f t="shared" si="2954"/>
        <v>-7.6634040374074466E-2</v>
      </c>
      <c r="O37950" s="5">
        <f t="shared" si="2955"/>
        <v>75898.920000297949</v>
      </c>
      <c r="P37950" s="6"/>
    </row>
    <row r="37951" spans="1:16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I37951" s="1">
        <f t="shared" si="2952"/>
        <v>45936.507347766201</v>
      </c>
      <c r="K37951" s="4">
        <f t="shared" si="2953"/>
        <v>2.3553235223516822E-5</v>
      </c>
      <c r="L37951" s="2">
        <f t="shared" si="2956"/>
        <v>0.87848327546089422</v>
      </c>
      <c r="M37951" s="7">
        <f>ciao3[[#This Row],[Intensità '[A']]]*K37952</f>
        <v>-1.6111256965529731E-6</v>
      </c>
      <c r="N37951" s="19">
        <f t="shared" si="2954"/>
        <v>-7.6635651499771015E-2</v>
      </c>
      <c r="O37951" s="5">
        <f t="shared" si="2955"/>
        <v>75900.954999821261</v>
      </c>
      <c r="P37951" s="6"/>
    </row>
    <row r="37952" spans="1:16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I37952" s="1">
        <f t="shared" si="2952"/>
        <v>45936.507369942134</v>
      </c>
      <c r="K37952" s="4">
        <f t="shared" si="2953"/>
        <v>2.217593282693997E-5</v>
      </c>
      <c r="L37952" s="2">
        <f t="shared" si="2956"/>
        <v>0.87850545139372116</v>
      </c>
      <c r="M37952" s="7">
        <f>ciao3[[#This Row],[Intensità '[A']]]*K37953</f>
        <v>-1.7851735051530334E-6</v>
      </c>
      <c r="N37952" s="19">
        <f t="shared" si="2954"/>
        <v>-7.6637436673276174E-2</v>
      </c>
      <c r="O37952" s="5">
        <f t="shared" si="2955"/>
        <v>75902.871000417508</v>
      </c>
      <c r="P37952" s="6"/>
    </row>
    <row r="37953" spans="1:16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I37953" s="1">
        <f t="shared" si="2952"/>
        <v>45936.507394513894</v>
      </c>
      <c r="K37953" s="4">
        <f t="shared" si="2953"/>
        <v>2.4571760150138289E-5</v>
      </c>
      <c r="L37953" s="2">
        <f t="shared" si="2956"/>
        <v>0.8785300231538713</v>
      </c>
      <c r="M37953" s="7">
        <f>ciao3[[#This Row],[Intensità '[A']]]*K37954</f>
        <v>-1.6876369051044924E-6</v>
      </c>
      <c r="N37953" s="19">
        <f t="shared" si="2954"/>
        <v>-7.6639124310181272E-2</v>
      </c>
      <c r="O37953" s="5">
        <f t="shared" si="2955"/>
        <v>75904.99400049448</v>
      </c>
      <c r="P37953" s="6"/>
    </row>
    <row r="37954" spans="1:16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I37954" s="1">
        <f t="shared" si="2952"/>
        <v>45936.507417743058</v>
      </c>
      <c r="K37954" s="4">
        <f t="shared" si="2953"/>
        <v>2.3229164071381092E-5</v>
      </c>
      <c r="L37954" s="2">
        <f t="shared" si="2956"/>
        <v>0.87855325231794268</v>
      </c>
      <c r="M37954" s="7">
        <f>ciao3[[#This Row],[Intensità '[A']]]*K37955</f>
        <v>-1.7128682282482142E-6</v>
      </c>
      <c r="N37954" s="19">
        <f t="shared" si="2954"/>
        <v>-7.6640837178409527E-2</v>
      </c>
      <c r="O37954" s="5">
        <f t="shared" si="2955"/>
        <v>75907.001000270247</v>
      </c>
      <c r="P37954" s="6"/>
    </row>
    <row r="37955" spans="1:16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I37955" s="1">
        <f t="shared" ref="I37955:I38018" si="2957">DATE(2025,10,A37955) + TIME(B37955,C37955,D37955) + E37955/86400000</f>
        <v>45936.507441319445</v>
      </c>
      <c r="K37955" s="4">
        <f t="shared" si="2953"/>
        <v>2.3576387320645154E-5</v>
      </c>
      <c r="L37955" s="2">
        <f t="shared" si="2956"/>
        <v>0.87857682870526332</v>
      </c>
      <c r="M37955" s="7">
        <f>ciao3[[#This Row],[Intensità '[A']]]*K37956</f>
        <v>-1.5699281640772673E-6</v>
      </c>
      <c r="N37955" s="19">
        <f t="shared" si="2954"/>
        <v>-7.6642407106573607E-2</v>
      </c>
      <c r="O37955" s="5">
        <f t="shared" si="2955"/>
        <v>75909.038000134751</v>
      </c>
      <c r="P37955" s="6"/>
    </row>
    <row r="37956" spans="1:16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I37956" s="1">
        <f t="shared" si="2957"/>
        <v>45936.507462928246</v>
      </c>
      <c r="K37956" s="4">
        <f t="shared" ref="K37956:K38019" si="2958">I37956-I37955</f>
        <v>2.1608801034744829E-5</v>
      </c>
      <c r="L37956" s="2">
        <f t="shared" si="2956"/>
        <v>0.87859843750629807</v>
      </c>
      <c r="M37956" s="7">
        <f>ciao3[[#This Row],[Intensità '[A']]]*K37957</f>
        <v>-1.7902225460734336E-6</v>
      </c>
      <c r="N37956" s="19">
        <f t="shared" si="2954"/>
        <v>-7.6644197329119687E-2</v>
      </c>
      <c r="O37956" s="5">
        <f t="shared" si="2955"/>
        <v>75910.905000544153</v>
      </c>
      <c r="P37956" s="6"/>
    </row>
    <row r="37957" spans="1:16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I37957" s="1">
        <f t="shared" si="2957"/>
        <v>45936.507487569448</v>
      </c>
      <c r="K37957" s="4">
        <f t="shared" si="2958"/>
        <v>2.4641201889608055E-5</v>
      </c>
      <c r="L37957" s="2">
        <f t="shared" si="2956"/>
        <v>0.87862307870818768</v>
      </c>
      <c r="M37957" s="7">
        <f>ciao3[[#This Row],[Intensità '[A']]]*K37958</f>
        <v>-1.7153665765564672E-6</v>
      </c>
      <c r="N37957" s="19">
        <f t="shared" si="2954"/>
        <v>-7.6645912695696247E-2</v>
      </c>
      <c r="O37957" s="5">
        <f t="shared" si="2955"/>
        <v>75913.034000387415</v>
      </c>
      <c r="P37957" s="6"/>
    </row>
    <row r="37958" spans="1:16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I37958" s="1">
        <f t="shared" si="2957"/>
        <v>45936.507511180556</v>
      </c>
      <c r="K37958" s="4">
        <f t="shared" si="2958"/>
        <v>2.3611108190380037E-5</v>
      </c>
      <c r="L37958" s="2">
        <f t="shared" si="2956"/>
        <v>0.87864668981637806</v>
      </c>
      <c r="M37958" s="7">
        <f>ciao3[[#This Row],[Intensità '[A']]]*K37959</f>
        <v>-1.681736440909195E-6</v>
      </c>
      <c r="N37958" s="19">
        <f t="shared" si="2954"/>
        <v>-7.6647594432137159E-2</v>
      </c>
      <c r="O37958" s="5">
        <f t="shared" si="2955"/>
        <v>75915.074000135064</v>
      </c>
      <c r="P37958" s="6"/>
    </row>
    <row r="37959" spans="1:16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I37959" s="1">
        <f t="shared" si="2957"/>
        <v>45936.507534328703</v>
      </c>
      <c r="K37959" s="4">
        <f t="shared" si="2958"/>
        <v>2.314814628334716E-5</v>
      </c>
      <c r="L37959" s="2">
        <f t="shared" si="2956"/>
        <v>0.8786698379626614</v>
      </c>
      <c r="M37959" s="7">
        <f>ciao3[[#This Row],[Intensità '[A']]]*K37960</f>
        <v>-1.598501891856169E-6</v>
      </c>
      <c r="N37959" s="19">
        <f t="shared" si="2954"/>
        <v>-7.6649192934029012E-2</v>
      </c>
      <c r="O37959" s="5">
        <f t="shared" si="2955"/>
        <v>75917.073999973945</v>
      </c>
      <c r="P37959" s="6"/>
    </row>
    <row r="37960" spans="1:16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I37960" s="1">
        <f t="shared" si="2957"/>
        <v>45936.507556331024</v>
      </c>
      <c r="K37960" s="4">
        <f t="shared" si="2958"/>
        <v>2.200232120230794E-5</v>
      </c>
      <c r="L37960" s="2">
        <f t="shared" si="2956"/>
        <v>0.87869184028386371</v>
      </c>
      <c r="M37960" s="7">
        <f>ciao3[[#This Row],[Intensità '[A']]]*K37961</f>
        <v>-1.766709658290987E-6</v>
      </c>
      <c r="N37960" s="19">
        <f t="shared" si="2954"/>
        <v>-7.6650959643687303E-2</v>
      </c>
      <c r="O37960" s="5">
        <f t="shared" si="2955"/>
        <v>75918.975000525825</v>
      </c>
      <c r="P37960" s="6"/>
    </row>
    <row r="37961" spans="1:16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I37961" s="1">
        <f t="shared" si="2957"/>
        <v>45936.507580648147</v>
      </c>
      <c r="K37961" s="4">
        <f t="shared" si="2958"/>
        <v>2.4317123461514711E-5</v>
      </c>
      <c r="L37961" s="2">
        <f t="shared" si="2956"/>
        <v>0.87871615740732523</v>
      </c>
      <c r="M37961" s="7">
        <f>ciao3[[#This Row],[Intensità '[A']]]*K37962</f>
        <v>-1.7095386550456517E-6</v>
      </c>
      <c r="N37961" s="19">
        <f t="shared" si="2954"/>
        <v>-7.6652669182342342E-2</v>
      </c>
      <c r="O37961" s="5">
        <f t="shared" si="2955"/>
        <v>75921.0759999929</v>
      </c>
      <c r="P37961" s="6"/>
    </row>
    <row r="37962" spans="1:16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I37962" s="1">
        <f t="shared" si="2957"/>
        <v>45936.507604178245</v>
      </c>
      <c r="K37962" s="4">
        <f t="shared" si="2958"/>
        <v>2.3530097678303719E-5</v>
      </c>
      <c r="L37962" s="2">
        <f t="shared" si="2956"/>
        <v>0.87873968750500353</v>
      </c>
      <c r="M37962" s="7">
        <f>ciao3[[#This Row],[Intensità '[A']]]*K37963</f>
        <v>-1.703629539002781E-6</v>
      </c>
      <c r="N37962" s="19">
        <f t="shared" si="2954"/>
        <v>-7.6654372811881338E-2</v>
      </c>
      <c r="O37962" s="5">
        <f t="shared" si="2955"/>
        <v>75923.109000432305</v>
      </c>
      <c r="P37962" s="6"/>
    </row>
    <row r="37963" spans="1:16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I37963" s="1">
        <f t="shared" si="2957"/>
        <v>45936.507627627318</v>
      </c>
      <c r="K37963" s="4">
        <f t="shared" si="2958"/>
        <v>2.3449072614312172E-5</v>
      </c>
      <c r="L37963" s="2">
        <f t="shared" si="2956"/>
        <v>0.87876313657761784</v>
      </c>
      <c r="M37963" s="7">
        <f>ciao3[[#This Row],[Intensità '[A']]]*K37964</f>
        <v>-1.5993831768131364E-6</v>
      </c>
      <c r="N37963" s="19">
        <f t="shared" si="2954"/>
        <v>-7.6655972195058153E-2</v>
      </c>
      <c r="O37963" s="5">
        <f t="shared" si="2955"/>
        <v>75925.135000306182</v>
      </c>
      <c r="P37963" s="6"/>
    </row>
    <row r="37964" spans="1:16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I37964" s="1">
        <f t="shared" si="2957"/>
        <v>45936.507649641208</v>
      </c>
      <c r="K37964" s="4">
        <f t="shared" si="2958"/>
        <v>2.2013889974914491E-5</v>
      </c>
      <c r="L37964" s="2">
        <f t="shared" si="2956"/>
        <v>0.87878515046759276</v>
      </c>
      <c r="M37964" s="7">
        <f>ciao3[[#This Row],[Intensità '[A']]]*K37965</f>
        <v>-1.7456506875674242E-6</v>
      </c>
      <c r="N37964" s="19">
        <f t="shared" si="2954"/>
        <v>-7.6657717845745724E-2</v>
      </c>
      <c r="O37964" s="5">
        <f t="shared" si="2955"/>
        <v>75927.037000400014</v>
      </c>
      <c r="P37964" s="6"/>
    </row>
    <row r="37965" spans="1:16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I37965" s="1">
        <f t="shared" si="2957"/>
        <v>45936.507673668981</v>
      </c>
      <c r="K37965" s="4">
        <f t="shared" si="2958"/>
        <v>2.4027773179113865E-5</v>
      </c>
      <c r="L37965" s="2">
        <f t="shared" si="2956"/>
        <v>0.87880917824077187</v>
      </c>
      <c r="M37965" s="7">
        <f>ciao3[[#This Row],[Intensità '[A']]]*K37966</f>
        <v>-1.7498515419964401E-6</v>
      </c>
      <c r="N37965" s="19">
        <f t="shared" si="2954"/>
        <v>-7.6659467697287723E-2</v>
      </c>
      <c r="O37965" s="5">
        <f t="shared" si="2955"/>
        <v>75929.11300000269</v>
      </c>
      <c r="P37965" s="6"/>
    </row>
    <row r="37966" spans="1:16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I37966" s="1">
        <f t="shared" si="2957"/>
        <v>45936.507697754634</v>
      </c>
      <c r="K37966" s="4">
        <f t="shared" si="2958"/>
        <v>2.4085653421934694E-5</v>
      </c>
      <c r="L37966" s="2">
        <f t="shared" si="2956"/>
        <v>0.87883326389419381</v>
      </c>
      <c r="M37966" s="7">
        <f>ciao3[[#This Row],[Intensità '[A']]]*K37967</f>
        <v>-1.6792257875565498E-6</v>
      </c>
      <c r="N37966" s="19">
        <f t="shared" si="2954"/>
        <v>-7.6661146923075282E-2</v>
      </c>
      <c r="O37966" s="5">
        <f t="shared" si="2955"/>
        <v>75931.194000458345</v>
      </c>
      <c r="P37966" s="6"/>
    </row>
    <row r="37967" spans="1:16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I37967" s="1">
        <f t="shared" si="2957"/>
        <v>45936.507720868052</v>
      </c>
      <c r="K37967" s="4">
        <f t="shared" si="2958"/>
        <v>2.3113418137654662E-5</v>
      </c>
      <c r="L37967" s="2">
        <f t="shared" si="2956"/>
        <v>0.87885637731233146</v>
      </c>
      <c r="M37967" s="7">
        <f>ciao3[[#This Row],[Intensità '[A']]]*K37968</f>
        <v>-1.5925908170820519E-6</v>
      </c>
      <c r="N37967" s="19">
        <f t="shared" si="2954"/>
        <v>-7.6662739513892367E-2</v>
      </c>
      <c r="O37967" s="5">
        <f t="shared" si="2955"/>
        <v>75933.190999785438</v>
      </c>
      <c r="P37967" s="6"/>
    </row>
    <row r="37968" spans="1:16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I37968" s="1">
        <f t="shared" si="2957"/>
        <v>45936.507742789356</v>
      </c>
      <c r="K37968" s="4">
        <f t="shared" si="2958"/>
        <v>2.1921303414274007E-5</v>
      </c>
      <c r="L37968" s="2">
        <f t="shared" si="2956"/>
        <v>0.87887829861574573</v>
      </c>
      <c r="M37968" s="7">
        <f>ciao3[[#This Row],[Intensità '[A']]]*K37969</f>
        <v>-1.7220903220256287E-6</v>
      </c>
      <c r="N37968" s="19">
        <f t="shared" si="2954"/>
        <v>-7.666446160421439E-2</v>
      </c>
      <c r="O37968" s="5">
        <f t="shared" si="2955"/>
        <v>75935.085000400431</v>
      </c>
      <c r="P37968" s="6"/>
    </row>
    <row r="37969" spans="1:16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I37969" s="1">
        <f t="shared" si="2957"/>
        <v>45936.50776649305</v>
      </c>
      <c r="K37969" s="4">
        <f t="shared" si="2958"/>
        <v>2.3703694751020521E-5</v>
      </c>
      <c r="L37969" s="2">
        <f t="shared" si="2956"/>
        <v>0.87890200231049675</v>
      </c>
      <c r="M37969" s="7">
        <f>ciao3[[#This Row],[Intensità '[A']]]*K37970</f>
        <v>-1.7607684700401332E-6</v>
      </c>
      <c r="N37969" s="19">
        <f t="shared" si="2954"/>
        <v>-7.6666222372684431E-2</v>
      </c>
      <c r="O37969" s="5">
        <f t="shared" si="2955"/>
        <v>75937.13299962692</v>
      </c>
      <c r="P37969" s="6"/>
    </row>
    <row r="37970" spans="1:16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I37970" s="1">
        <f t="shared" si="2957"/>
        <v>45936.507790729171</v>
      </c>
      <c r="K37970" s="4">
        <f t="shared" si="2958"/>
        <v>2.4236120225396007E-5</v>
      </c>
      <c r="L37970" s="2">
        <f t="shared" si="2956"/>
        <v>0.87892623843072215</v>
      </c>
      <c r="M37970" s="7">
        <f>ciao3[[#This Row],[Intensità '[A']]]*K37971</f>
        <v>-1.6977043116078088E-6</v>
      </c>
      <c r="N37970" s="19">
        <f t="shared" si="2954"/>
        <v>-7.6667920076996035E-2</v>
      </c>
      <c r="O37970" s="5">
        <f t="shared" si="2955"/>
        <v>75939.227000414394</v>
      </c>
      <c r="P37970" s="6"/>
    </row>
    <row r="37971" spans="1:16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I37971" s="1">
        <f t="shared" si="2957"/>
        <v>45936.507814097225</v>
      </c>
      <c r="K37971" s="4">
        <f t="shared" si="2958"/>
        <v>2.3368054826278239E-5</v>
      </c>
      <c r="L37971" s="2">
        <f t="shared" si="2956"/>
        <v>0.87894960648554843</v>
      </c>
      <c r="M37971" s="7">
        <f>ciao3[[#This Row],[Intensità '[A']]]*K37972</f>
        <v>-1.6018723903971478E-6</v>
      </c>
      <c r="N37971" s="19">
        <f t="shared" si="2954"/>
        <v>-7.6669521949386435E-2</v>
      </c>
      <c r="O37971" s="5">
        <f t="shared" si="2955"/>
        <v>75941.246000351384</v>
      </c>
      <c r="P37971" s="6"/>
    </row>
    <row r="37972" spans="1:16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I37972" s="1">
        <f t="shared" si="2957"/>
        <v>45936.507836145829</v>
      </c>
      <c r="K37972" s="4">
        <f t="shared" si="2958"/>
        <v>2.204860356869176E-5</v>
      </c>
      <c r="L37972" s="2">
        <f t="shared" si="2956"/>
        <v>0.87897165508911712</v>
      </c>
      <c r="M37972" s="7">
        <f>ciao3[[#This Row],[Intensità '[A']]]*K37973</f>
        <v>-1.7330804575134198E-6</v>
      </c>
      <c r="N37972" s="19">
        <f t="shared" si="2954"/>
        <v>-7.6671255029843954E-2</v>
      </c>
      <c r="O37972" s="5">
        <f t="shared" si="2955"/>
        <v>75943.150999699719</v>
      </c>
      <c r="P37972" s="6"/>
    </row>
    <row r="37973" spans="1:16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I37973" s="1">
        <f t="shared" si="2957"/>
        <v>45936.507860000005</v>
      </c>
      <c r="K37973" s="4">
        <f t="shared" si="2958"/>
        <v>2.3854176106397063E-5</v>
      </c>
      <c r="L37973" s="2">
        <f t="shared" si="2956"/>
        <v>0.87899550926522352</v>
      </c>
      <c r="M37973" s="7">
        <f>ciao3[[#This Row],[Intensità '[A']]]*K37974</f>
        <v>-1.7482181599420789E-6</v>
      </c>
      <c r="N37973" s="19">
        <f t="shared" si="2954"/>
        <v>-7.6673003248003899E-2</v>
      </c>
      <c r="O37973" s="5">
        <f t="shared" si="2955"/>
        <v>75945.212000515312</v>
      </c>
      <c r="P37973" s="6"/>
    </row>
    <row r="37974" spans="1:16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I37974" s="1">
        <f t="shared" si="2957"/>
        <v>45936.507884062499</v>
      </c>
      <c r="K37974" s="4">
        <f t="shared" si="2958"/>
        <v>2.4062494048848748E-5</v>
      </c>
      <c r="L37974" s="2">
        <f t="shared" si="2956"/>
        <v>0.87901957175927237</v>
      </c>
      <c r="M37974" s="7">
        <f>ciao3[[#This Row],[Intensità '[A']]]*K37975</f>
        <v>-1.6968974163225429E-6</v>
      </c>
      <c r="N37974" s="19">
        <f t="shared" si="2954"/>
        <v>-7.6674700145420216E-2</v>
      </c>
      <c r="O37974" s="5">
        <f t="shared" si="2955"/>
        <v>75947.291000001132</v>
      </c>
      <c r="P37974" s="6"/>
    </row>
    <row r="37975" spans="1:16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I37975" s="1">
        <f t="shared" si="2957"/>
        <v>45936.507907418978</v>
      </c>
      <c r="K37975" s="4">
        <f t="shared" si="2958"/>
        <v>2.3356478777714074E-5</v>
      </c>
      <c r="L37975" s="2">
        <f t="shared" si="2956"/>
        <v>0.87904292823805008</v>
      </c>
      <c r="M37975" s="7">
        <f>ciao3[[#This Row],[Intensità '[A']]]*K37976</f>
        <v>-1.5825775106136432E-6</v>
      </c>
      <c r="N37975" s="19">
        <f t="shared" si="2954"/>
        <v>-7.6676282722930825E-2</v>
      </c>
      <c r="O37975" s="5">
        <f t="shared" si="2955"/>
        <v>75949.308999767527</v>
      </c>
      <c r="P37975" s="6"/>
    </row>
    <row r="37976" spans="1:16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I37976" s="1">
        <f t="shared" si="2957"/>
        <v>45936.507929201383</v>
      </c>
      <c r="K37976" s="4">
        <f t="shared" si="2958"/>
        <v>2.1782405383419245E-5</v>
      </c>
      <c r="L37976" s="2">
        <f t="shared" si="2956"/>
        <v>0.8790647106434335</v>
      </c>
      <c r="M37976" s="7">
        <f>ciao3[[#This Row],[Intensità '[A']]]*K37977</f>
        <v>-1.68258976029033E-6</v>
      </c>
      <c r="N37976" s="19">
        <f t="shared" si="2954"/>
        <v>-7.667796531269111E-2</v>
      </c>
      <c r="O37976" s="5">
        <f t="shared" si="2955"/>
        <v>75951.190999592654</v>
      </c>
      <c r="P37976" s="6"/>
    </row>
    <row r="37977" spans="1:16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I37977" s="1">
        <f t="shared" si="2957"/>
        <v>45936.507952361113</v>
      </c>
      <c r="K37977" s="4">
        <f t="shared" si="2958"/>
        <v>2.315972960786894E-5</v>
      </c>
      <c r="L37977" s="2">
        <f t="shared" si="2956"/>
        <v>0.87908787037304137</v>
      </c>
      <c r="M37977" s="7">
        <f>ciao3[[#This Row],[Intensità '[A']]]*K37978</f>
        <v>-1.8003143997113509E-6</v>
      </c>
      <c r="N37977" s="19">
        <f t="shared" si="2954"/>
        <v>-7.6679765627090821E-2</v>
      </c>
      <c r="O37977" s="5">
        <f t="shared" si="2955"/>
        <v>75953.192000230774</v>
      </c>
      <c r="P37977" s="6"/>
    </row>
    <row r="37978" spans="1:16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I37978" s="1">
        <f t="shared" si="2957"/>
        <v>45936.507977141206</v>
      </c>
      <c r="K37978" s="4">
        <f t="shared" si="2958"/>
        <v>2.4780092644505203E-5</v>
      </c>
      <c r="L37978" s="2">
        <f t="shared" si="2956"/>
        <v>0.87911265046568587</v>
      </c>
      <c r="M37978" s="7">
        <f>ciao3[[#This Row],[Intensità '[A']]]*K37979</f>
        <v>-1.7146585881580794E-6</v>
      </c>
      <c r="N37978" s="19">
        <f t="shared" si="2954"/>
        <v>-7.6681480285678977E-2</v>
      </c>
      <c r="O37978" s="5">
        <f t="shared" si="2955"/>
        <v>75955.33300023526</v>
      </c>
      <c r="P37978" s="6"/>
    </row>
    <row r="37979" spans="1:16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I37979" s="1">
        <f t="shared" si="2957"/>
        <v>45936.508000740738</v>
      </c>
      <c r="K37979" s="4">
        <f t="shared" si="2958"/>
        <v>2.3599532141815871E-5</v>
      </c>
      <c r="L37979" s="2">
        <f t="shared" si="2956"/>
        <v>0.87913624999782769</v>
      </c>
      <c r="M37979" s="7">
        <f>ciao3[[#This Row],[Intensità '[A']]]*K37980</f>
        <v>-1.5961285465299384E-6</v>
      </c>
      <c r="N37979" s="19">
        <f t="shared" si="2954"/>
        <v>-7.6683076414225504E-2</v>
      </c>
      <c r="O37979" s="5">
        <f t="shared" si="2955"/>
        <v>75957.371999812312</v>
      </c>
      <c r="P37979" s="6"/>
    </row>
    <row r="37980" spans="1:16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I37980" s="1">
        <f t="shared" si="2957"/>
        <v>45936.508022708331</v>
      </c>
      <c r="K37980" s="4">
        <f t="shared" si="2958"/>
        <v>2.1967593056615442E-5</v>
      </c>
      <c r="L37980" s="2">
        <f t="shared" si="2956"/>
        <v>0.87915821759088431</v>
      </c>
      <c r="M37980" s="7">
        <f>ciao3[[#This Row],[Intensità '[A']]]*K37981</f>
        <v>-1.6877946626839396E-6</v>
      </c>
      <c r="N37980" s="19">
        <f t="shared" si="2954"/>
        <v>-7.6684764208888187E-2</v>
      </c>
      <c r="O37980" s="5">
        <f t="shared" si="2955"/>
        <v>75959.269999852404</v>
      </c>
      <c r="P37980" s="6"/>
    </row>
    <row r="37981" spans="1:16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I37981" s="1">
        <f t="shared" si="2957"/>
        <v>45936.508045937502</v>
      </c>
      <c r="K37981" s="4">
        <f t="shared" si="2958"/>
        <v>2.3229171347338706E-5</v>
      </c>
      <c r="L37981" s="2">
        <f t="shared" si="2956"/>
        <v>0.87918144676223164</v>
      </c>
      <c r="M37981" s="7">
        <f>ciao3[[#This Row],[Intensità '[A']]]*K37982</f>
        <v>-1.8147916142241216E-6</v>
      </c>
      <c r="N37981" s="19">
        <f t="shared" si="2954"/>
        <v>-7.6686579000502408E-2</v>
      </c>
      <c r="O37981" s="5">
        <f t="shared" si="2955"/>
        <v>75961.277000256814</v>
      </c>
      <c r="P37981" s="6"/>
    </row>
    <row r="37982" spans="1:16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I37982" s="1">
        <f t="shared" si="2957"/>
        <v>45936.508070914351</v>
      </c>
      <c r="K37982" s="4">
        <f t="shared" si="2958"/>
        <v>2.4976849090307951E-5</v>
      </c>
      <c r="L37982" s="2">
        <f t="shared" si="2956"/>
        <v>0.87920642361132195</v>
      </c>
      <c r="M37982" s="7">
        <f>ciao3[[#This Row],[Intensità '[A']]]*K37983</f>
        <v>-1.6819161723761973E-6</v>
      </c>
      <c r="N37982" s="19">
        <f t="shared" si="2954"/>
        <v>-7.6688260916674786E-2</v>
      </c>
      <c r="O37982" s="5">
        <f t="shared" si="2955"/>
        <v>75963.435000018217</v>
      </c>
      <c r="P37982" s="6"/>
    </row>
    <row r="37983" spans="1:16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I37983" s="1">
        <f t="shared" si="2957"/>
        <v>45936.508094062498</v>
      </c>
      <c r="K37983" s="4">
        <f t="shared" si="2958"/>
        <v>2.314814628334716E-5</v>
      </c>
      <c r="L37983" s="2">
        <f t="shared" si="2956"/>
        <v>0.8792295717576053</v>
      </c>
      <c r="M37983" s="7">
        <f>ciao3[[#This Row],[Intensità '[A']]]*K37984</f>
        <v>-1.5944519190101711E-6</v>
      </c>
      <c r="N37983" s="19">
        <f t="shared" si="2954"/>
        <v>-7.6689855368593796E-2</v>
      </c>
      <c r="O37983" s="5">
        <f t="shared" si="2955"/>
        <v>75965.434999857098</v>
      </c>
      <c r="P37983" s="6"/>
    </row>
    <row r="37984" spans="1:16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I37984" s="1">
        <f t="shared" si="2957"/>
        <v>45936.508116006939</v>
      </c>
      <c r="K37984" s="4">
        <f t="shared" si="2958"/>
        <v>2.194444095948711E-5</v>
      </c>
      <c r="L37984" s="2">
        <f t="shared" si="2956"/>
        <v>0.87925151619856479</v>
      </c>
      <c r="M37984" s="7">
        <f>ciao3[[#This Row],[Intensità '[A']]]*K37985</f>
        <v>-1.6961905315904631E-6</v>
      </c>
      <c r="N37984" s="19">
        <f t="shared" si="2954"/>
        <v>-7.6691551559125382E-2</v>
      </c>
      <c r="O37984" s="5">
        <f t="shared" si="2955"/>
        <v>75967.330999555998</v>
      </c>
      <c r="P37984" s="6"/>
    </row>
    <row r="37985" spans="1:16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I37985" s="1">
        <f t="shared" si="2957"/>
        <v>45936.508139351856</v>
      </c>
      <c r="K37985" s="4">
        <f t="shared" si="2958"/>
        <v>2.3344917281065136E-5</v>
      </c>
      <c r="L37985" s="2">
        <f t="shared" si="2956"/>
        <v>0.87927486111584585</v>
      </c>
      <c r="M37985" s="7">
        <f>ciao3[[#This Row],[Intensità '[A']]]*K37986</f>
        <v>-1.7685633535529067E-6</v>
      </c>
      <c r="N37985" s="19">
        <f t="shared" si="2954"/>
        <v>-7.6693320122478939E-2</v>
      </c>
      <c r="O37985" s="5">
        <f t="shared" si="2955"/>
        <v>75969.348000409082</v>
      </c>
      <c r="P37985" s="6"/>
    </row>
    <row r="37986" spans="1:16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I37986" s="1">
        <f t="shared" si="2957"/>
        <v>45936.508163692131</v>
      </c>
      <c r="K37986" s="4">
        <f t="shared" si="2958"/>
        <v>2.4340275558643043E-5</v>
      </c>
      <c r="L37986" s="2">
        <f t="shared" si="2956"/>
        <v>0.87929920139140449</v>
      </c>
      <c r="M37986" s="7">
        <f>ciao3[[#This Row],[Intensità '[A']]]*K37987</f>
        <v>-1.7156331861068204E-6</v>
      </c>
      <c r="N37986" s="19">
        <f t="shared" si="2954"/>
        <v>-7.6695035755665039E-2</v>
      </c>
      <c r="O37986" s="5">
        <f t="shared" si="2955"/>
        <v>75971.451000217348</v>
      </c>
      <c r="P37986" s="6"/>
    </row>
    <row r="37987" spans="1:16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I37987" s="1">
        <f t="shared" si="2957"/>
        <v>45936.50818730324</v>
      </c>
      <c r="K37987" s="4">
        <f t="shared" si="2958"/>
        <v>2.3611108190380037E-5</v>
      </c>
      <c r="L37987" s="2">
        <f t="shared" si="2956"/>
        <v>0.87932281249959487</v>
      </c>
      <c r="M37987" s="7">
        <f>ciao3[[#This Row],[Intensità '[A']]]*K37988</f>
        <v>-1.6147241135075143E-6</v>
      </c>
      <c r="N37987" s="19">
        <f t="shared" si="2954"/>
        <v>-7.6696650479778541E-2</v>
      </c>
      <c r="O37987" s="5">
        <f t="shared" si="2955"/>
        <v>75973.490999964997</v>
      </c>
      <c r="P37987" s="6"/>
    </row>
    <row r="37988" spans="1:16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I37988" s="1">
        <f t="shared" si="2957"/>
        <v>45936.508209525462</v>
      </c>
      <c r="K37988" s="4">
        <f t="shared" si="2958"/>
        <v>2.2222222469281405E-5</v>
      </c>
      <c r="L37988" s="2">
        <f t="shared" si="2956"/>
        <v>0.87934503472206416</v>
      </c>
      <c r="M37988" s="7">
        <f>ciao3[[#This Row],[Intensità '[A']]]*K37989</f>
        <v>-1.6761203710205488E-6</v>
      </c>
      <c r="N37988" s="19">
        <f t="shared" si="2954"/>
        <v>-7.6698326600149566E-2</v>
      </c>
      <c r="O37988" s="5">
        <f t="shared" si="2955"/>
        <v>75975.410999986343</v>
      </c>
      <c r="P37988" s="6"/>
    </row>
    <row r="37989" spans="1:16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I37989" s="1">
        <f t="shared" si="2957"/>
        <v>45936.508232592598</v>
      </c>
      <c r="K37989" s="4">
        <f t="shared" si="2958"/>
        <v>2.3067135771270841E-5</v>
      </c>
      <c r="L37989" s="2">
        <f t="shared" si="2956"/>
        <v>0.87936810185783543</v>
      </c>
      <c r="M37989" s="7">
        <f>ciao3[[#This Row],[Intensità '[A']]]*K37990</f>
        <v>-1.8014344631145214E-6</v>
      </c>
      <c r="N37989" s="19">
        <f t="shared" si="2954"/>
        <v>-7.670012803461268E-2</v>
      </c>
      <c r="O37989" s="5">
        <f t="shared" si="2955"/>
        <v>75977.404000516981</v>
      </c>
      <c r="P37989" s="6"/>
    </row>
    <row r="37990" spans="1:16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I37990" s="1">
        <f t="shared" si="2957"/>
        <v>45936.508257384259</v>
      </c>
      <c r="K37990" s="4">
        <f t="shared" si="2958"/>
        <v>2.4791661417111754E-5</v>
      </c>
      <c r="L37990" s="2">
        <f t="shared" si="2956"/>
        <v>0.87939289351925254</v>
      </c>
      <c r="M37990" s="7">
        <f>ciao3[[#This Row],[Intensità '[A']]]*K37991</f>
        <v>-1.7299566582915505E-6</v>
      </c>
      <c r="N37990" s="19">
        <f t="shared" si="2954"/>
        <v>-7.6701857991270966E-2</v>
      </c>
      <c r="O37990" s="5">
        <f t="shared" si="2955"/>
        <v>75979.546000063419</v>
      </c>
      <c r="P37990" s="6"/>
    </row>
    <row r="37991" spans="1:16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I37991" s="1">
        <f t="shared" si="2957"/>
        <v>45936.508281192131</v>
      </c>
      <c r="K37991" s="4">
        <f t="shared" si="2958"/>
        <v>2.3807871912140399E-5</v>
      </c>
      <c r="L37991" s="2">
        <f t="shared" si="2956"/>
        <v>0.87941670139116468</v>
      </c>
      <c r="M37991" s="7">
        <f>ciao3[[#This Row],[Intensità '[A']]]*K37992</f>
        <v>-1.5802539244879262E-6</v>
      </c>
      <c r="N37991" s="19">
        <f t="shared" si="2954"/>
        <v>-7.670343824519546E-2</v>
      </c>
      <c r="O37991" s="5">
        <f t="shared" si="2955"/>
        <v>75981.603000196628</v>
      </c>
      <c r="P37991" s="6"/>
    </row>
    <row r="37992" spans="1:16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I37992" s="1">
        <f t="shared" si="2957"/>
        <v>45936.508302939816</v>
      </c>
      <c r="K37992" s="4">
        <f t="shared" si="2958"/>
        <v>2.1747684513684362E-5</v>
      </c>
      <c r="L37992" s="2">
        <f t="shared" si="2956"/>
        <v>0.87943844907567836</v>
      </c>
      <c r="M37992" s="7">
        <f>ciao3[[#This Row],[Intensità '[A']]]*K37993</f>
        <v>-1.6921208550553172E-6</v>
      </c>
      <c r="N37992" s="19">
        <f t="shared" si="2954"/>
        <v>-7.670513036605052E-2</v>
      </c>
      <c r="O37992" s="5">
        <f t="shared" si="2955"/>
        <v>75983.482000138611</v>
      </c>
      <c r="P37992" s="6"/>
    </row>
    <row r="37993" spans="1:16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I37993" s="1">
        <f t="shared" si="2957"/>
        <v>45936.508326226853</v>
      </c>
      <c r="K37993" s="4">
        <f t="shared" si="2958"/>
        <v>2.3287037038244307E-5</v>
      </c>
      <c r="L37993" s="2">
        <f t="shared" si="2956"/>
        <v>0.87946173611271661</v>
      </c>
      <c r="M37993" s="7">
        <f>ciao3[[#This Row],[Intensità '[A']]]*K37994</f>
        <v>-1.8005873177397008E-6</v>
      </c>
      <c r="N37993" s="19">
        <f t="shared" si="2954"/>
        <v>-7.6706930953368266E-2</v>
      </c>
      <c r="O37993" s="5">
        <f t="shared" si="2955"/>
        <v>75985.494000138715</v>
      </c>
      <c r="P37993" s="6"/>
    </row>
    <row r="37994" spans="1:16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I37994" s="1">
        <f t="shared" si="2957"/>
        <v>45936.508351006945</v>
      </c>
      <c r="K37994" s="4">
        <f t="shared" si="2958"/>
        <v>2.4780092644505203E-5</v>
      </c>
      <c r="L37994" s="2">
        <f t="shared" si="2956"/>
        <v>0.87948651620536111</v>
      </c>
      <c r="M37994" s="7">
        <f>ciao3[[#This Row],[Intensità '[A']]]*K37995</f>
        <v>-1.7089065844552241E-6</v>
      </c>
      <c r="N37994" s="19">
        <f t="shared" si="2954"/>
        <v>-7.6708639859952715E-2</v>
      </c>
      <c r="O37994" s="5">
        <f t="shared" si="2955"/>
        <v>75987.6350001432</v>
      </c>
      <c r="P37994" s="6"/>
    </row>
    <row r="37995" spans="1:16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I37995" s="1">
        <f t="shared" si="2957"/>
        <v>45936.50837452546</v>
      </c>
      <c r="K37995" s="4">
        <f t="shared" si="2958"/>
        <v>2.3518514353781939E-5</v>
      </c>
      <c r="L37995" s="2">
        <f t="shared" si="2956"/>
        <v>0.87951003471971489</v>
      </c>
      <c r="M37995" s="7">
        <f>ciao3[[#This Row],[Intensità '[A']]]*K37996</f>
        <v>-1.6004158834991365E-6</v>
      </c>
      <c r="N37995" s="19">
        <f t="shared" si="2954"/>
        <v>-7.6710240275836214E-2</v>
      </c>
      <c r="O37995" s="5">
        <f t="shared" si="2955"/>
        <v>75989.666999783367</v>
      </c>
      <c r="P37995" s="6"/>
    </row>
    <row r="37996" spans="1:16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I37996" s="1">
        <f t="shared" si="2957"/>
        <v>45936.508396550926</v>
      </c>
      <c r="K37996" s="4">
        <f t="shared" si="2958"/>
        <v>2.2025466023478657E-5</v>
      </c>
      <c r="L37996" s="2">
        <f t="shared" si="2956"/>
        <v>0.87953206018573837</v>
      </c>
      <c r="M37996" s="7">
        <f>ciao3[[#This Row],[Intensità '[A']]]*K37997</f>
        <v>-1.6349023271288433E-6</v>
      </c>
      <c r="N37996" s="19">
        <f t="shared" si="2954"/>
        <v>-7.6711875178163344E-2</v>
      </c>
      <c r="O37996" s="5">
        <f t="shared" si="2955"/>
        <v>75991.570000047795</v>
      </c>
      <c r="P37996" s="6"/>
    </row>
    <row r="37997" spans="1:16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I37997" s="1">
        <f t="shared" si="2957"/>
        <v>45936.50841905093</v>
      </c>
      <c r="K37997" s="4">
        <f t="shared" si="2958"/>
        <v>2.25000039790757E-5</v>
      </c>
      <c r="L37997" s="2">
        <f t="shared" si="2956"/>
        <v>0.87955456018971745</v>
      </c>
      <c r="M37997" s="7">
        <f>ciao3[[#This Row],[Intensità '[A']]]*K37998</f>
        <v>-1.7946968847655999E-6</v>
      </c>
      <c r="N37997" s="19">
        <f t="shared" si="2954"/>
        <v>-7.6713669875048116E-2</v>
      </c>
      <c r="O37997" s="5">
        <f t="shared" si="2955"/>
        <v>75993.514000391588</v>
      </c>
      <c r="P37997" s="6"/>
    </row>
    <row r="37998" spans="1:16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I37998" s="1">
        <f t="shared" si="2957"/>
        <v>45936.508443749997</v>
      </c>
      <c r="K37998" s="4">
        <f t="shared" si="2958"/>
        <v>2.4699067580513656E-5</v>
      </c>
      <c r="L37998" s="2">
        <f t="shared" si="2956"/>
        <v>0.87957925925729796</v>
      </c>
      <c r="M37998" s="7">
        <f>ciao3[[#This Row],[Intensità '[A']]]*K37999</f>
        <v>-1.6820164964421892E-6</v>
      </c>
      <c r="N37998" s="19">
        <f t="shared" ref="N37998:N38061" si="2959">M37998+N37997</f>
        <v>-7.6715351891544561E-2</v>
      </c>
      <c r="O37998" s="5">
        <f t="shared" ref="O37998:O38061" si="2960">L37998*86400</f>
        <v>75995.647999830544</v>
      </c>
      <c r="P37998" s="6"/>
    </row>
    <row r="37999" spans="1:16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I37999" s="1">
        <f t="shared" si="2957"/>
        <v>45936.508466898144</v>
      </c>
      <c r="K37999" s="4">
        <f t="shared" si="2958"/>
        <v>2.314814628334716E-5</v>
      </c>
      <c r="L37999" s="2">
        <f t="shared" ref="L37999:L38062" si="2961">K37999+L37998</f>
        <v>0.87960240740358131</v>
      </c>
      <c r="M37999" s="7">
        <f>ciao3[[#This Row],[Intensità '[A']]]*K38000</f>
        <v>-1.6458562221780188E-6</v>
      </c>
      <c r="N37999" s="19">
        <f t="shared" si="2959"/>
        <v>-7.6716997747766746E-2</v>
      </c>
      <c r="O37999" s="5">
        <f t="shared" si="2960"/>
        <v>75997.647999669425</v>
      </c>
      <c r="P37999" s="6"/>
    </row>
    <row r="38000" spans="1:16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I38000" s="1">
        <f t="shared" si="2957"/>
        <v>45936.508489548607</v>
      </c>
      <c r="K38000" s="4">
        <f t="shared" si="2958"/>
        <v>2.2650463506579399E-5</v>
      </c>
      <c r="L38000" s="2">
        <f t="shared" si="2961"/>
        <v>0.87962505786708789</v>
      </c>
      <c r="M38000" s="7">
        <f>ciao3[[#This Row],[Intensità '[A']]]*K38001</f>
        <v>-1.6685529222557367E-6</v>
      </c>
      <c r="N38000" s="19">
        <f t="shared" si="2959"/>
        <v>-7.6718666300689006E-2</v>
      </c>
      <c r="O38000" s="5">
        <f t="shared" si="2960"/>
        <v>75999.604999716394</v>
      </c>
      <c r="P38000" s="6"/>
    </row>
    <row r="38001" spans="1:16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I38001" s="1">
        <f t="shared" si="2957"/>
        <v>45936.508512511573</v>
      </c>
      <c r="K38001" s="4">
        <f t="shared" si="2958"/>
        <v>2.2962965886108577E-5</v>
      </c>
      <c r="L38001" s="2">
        <f t="shared" si="2961"/>
        <v>0.879648020832974</v>
      </c>
      <c r="M38001" s="7">
        <f>ciao3[[#This Row],[Intensità '[A']]]*K38002</f>
        <v>-1.8224607274395678E-6</v>
      </c>
      <c r="N38001" s="19">
        <f t="shared" si="2959"/>
        <v>-7.6720488761416447E-2</v>
      </c>
      <c r="O38001" s="5">
        <f t="shared" si="2960"/>
        <v>76001.588999968953</v>
      </c>
      <c r="P38001" s="6"/>
    </row>
    <row r="38002" spans="1:16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I38002" s="1">
        <f t="shared" si="2957"/>
        <v>45936.508537592592</v>
      </c>
      <c r="K38002" s="4">
        <f t="shared" si="2958"/>
        <v>2.5081018975470215E-5</v>
      </c>
      <c r="L38002" s="2">
        <f t="shared" si="2961"/>
        <v>0.87967310185194947</v>
      </c>
      <c r="M38002" s="7">
        <f>ciao3[[#This Row],[Intensità '[A']]]*K38003</f>
        <v>-1.6786551994443041E-6</v>
      </c>
      <c r="N38002" s="19">
        <f t="shared" si="2959"/>
        <v>-7.6722167416615888E-2</v>
      </c>
      <c r="O38002" s="5">
        <f t="shared" si="2960"/>
        <v>76003.756000008434</v>
      </c>
      <c r="P38002" s="6"/>
    </row>
    <row r="38003" spans="1:16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I38003" s="1">
        <f t="shared" si="2957"/>
        <v>45936.508560694441</v>
      </c>
      <c r="K38003" s="4">
        <f t="shared" si="2958"/>
        <v>2.310184936504811E-5</v>
      </c>
      <c r="L38003" s="2">
        <f t="shared" si="2961"/>
        <v>0.87969620370131452</v>
      </c>
      <c r="M38003" s="7">
        <f>ciao3[[#This Row],[Intensità '[A']]]*K38004</f>
        <v>-1.6635088691522833E-6</v>
      </c>
      <c r="N38003" s="19">
        <f t="shared" si="2959"/>
        <v>-7.6723830925485043E-2</v>
      </c>
      <c r="O38003" s="5">
        <f t="shared" si="2960"/>
        <v>76005.751999793574</v>
      </c>
      <c r="P38003" s="6"/>
    </row>
    <row r="38004" spans="1:16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I38004" s="1">
        <f t="shared" si="2957"/>
        <v>45936.508583587958</v>
      </c>
      <c r="K38004" s="4">
        <f t="shared" si="2958"/>
        <v>2.2893516870681196E-5</v>
      </c>
      <c r="L38004" s="2">
        <f t="shared" si="2961"/>
        <v>0.8797190972181852</v>
      </c>
      <c r="M38004" s="7">
        <f>ciao3[[#This Row],[Intensità '[A']]]*K38005</f>
        <v>-1.619789116574591E-6</v>
      </c>
      <c r="N38004" s="19">
        <f t="shared" si="2959"/>
        <v>-7.6725450714601615E-2</v>
      </c>
      <c r="O38004" s="5">
        <f t="shared" si="2960"/>
        <v>76007.729999651201</v>
      </c>
      <c r="P38004" s="6"/>
    </row>
    <row r="38005" spans="1:16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I38005" s="1">
        <f t="shared" si="2957"/>
        <v>45936.50860587963</v>
      </c>
      <c r="K38005" s="4">
        <f t="shared" si="2958"/>
        <v>2.2291671484708786E-5</v>
      </c>
      <c r="L38005" s="2">
        <f t="shared" si="2961"/>
        <v>0.87974138888966991</v>
      </c>
      <c r="M38005" s="7">
        <f>ciao3[[#This Row],[Intensità '[A']]]*K38006</f>
        <v>-1.7770777456110809E-6</v>
      </c>
      <c r="N38005" s="19">
        <f t="shared" si="2959"/>
        <v>-7.6727227792347225E-2</v>
      </c>
      <c r="O38005" s="5">
        <f t="shared" si="2960"/>
        <v>76009.65600006748</v>
      </c>
      <c r="P38005" s="6"/>
    </row>
    <row r="38006" spans="1:16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I38006" s="1">
        <f t="shared" si="2957"/>
        <v>45936.508630335651</v>
      </c>
      <c r="K38006" s="4">
        <f t="shared" si="2958"/>
        <v>2.4456021492369473E-5</v>
      </c>
      <c r="L38006" s="2">
        <f t="shared" si="2961"/>
        <v>0.87976584491116228</v>
      </c>
      <c r="M38006" s="7">
        <f>ciao3[[#This Row],[Intensità '[A']]]*K38007</f>
        <v>-1.7156813929064127E-6</v>
      </c>
      <c r="N38006" s="19">
        <f t="shared" si="2959"/>
        <v>-7.6728943473740124E-2</v>
      </c>
      <c r="O38006" s="5">
        <f t="shared" si="2960"/>
        <v>76011.769000324421</v>
      </c>
      <c r="P38006" s="6"/>
    </row>
    <row r="38007" spans="1:16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I38007" s="1">
        <f t="shared" si="2957"/>
        <v>45936.508653946759</v>
      </c>
      <c r="K38007" s="4">
        <f t="shared" si="2958"/>
        <v>2.3611108190380037E-5</v>
      </c>
      <c r="L38007" s="2">
        <f t="shared" si="2961"/>
        <v>0.87978945601935266</v>
      </c>
      <c r="M38007" s="7">
        <f>ciao3[[#This Row],[Intensità '[A']]]*K38008</f>
        <v>-1.6694510949331918E-6</v>
      </c>
      <c r="N38007" s="19">
        <f t="shared" si="2959"/>
        <v>-7.6730612924835059E-2</v>
      </c>
      <c r="O38007" s="5">
        <f t="shared" si="2960"/>
        <v>76013.809000072069</v>
      </c>
      <c r="P38007" s="6"/>
    </row>
    <row r="38008" spans="1:16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I38008" s="1">
        <f t="shared" si="2957"/>
        <v>45936.508676921294</v>
      </c>
      <c r="K38008" s="4">
        <f t="shared" si="2958"/>
        <v>2.2974534658715129E-5</v>
      </c>
      <c r="L38008" s="2">
        <f t="shared" si="2961"/>
        <v>0.87981243055401137</v>
      </c>
      <c r="M38008" s="7">
        <f>ciao3[[#This Row],[Intensità '[A']]]*K38009</f>
        <v>-1.608870779716369E-6</v>
      </c>
      <c r="N38008" s="19">
        <f t="shared" si="2959"/>
        <v>-7.6732221795614772E-2</v>
      </c>
      <c r="O38008" s="5">
        <f t="shared" si="2960"/>
        <v>76015.793999866582</v>
      </c>
      <c r="P38008" s="6"/>
    </row>
    <row r="38009" spans="1:16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I38009" s="1">
        <f t="shared" si="2957"/>
        <v>45936.508699062499</v>
      </c>
      <c r="K38009" s="4">
        <f t="shared" si="2958"/>
        <v>2.2141204681247473E-5</v>
      </c>
      <c r="L38009" s="2">
        <f t="shared" si="2961"/>
        <v>0.87983457175869262</v>
      </c>
      <c r="M38009" s="7">
        <f>ciao3[[#This Row],[Intensità '[A']]]*K38010</f>
        <v>-1.7938809485033153E-6</v>
      </c>
      <c r="N38009" s="19">
        <f t="shared" si="2959"/>
        <v>-7.673401567656328E-2</v>
      </c>
      <c r="O38009" s="5">
        <f t="shared" si="2960"/>
        <v>76017.706999951042</v>
      </c>
      <c r="P38009" s="6"/>
    </row>
    <row r="38010" spans="1:16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I38010" s="1">
        <f t="shared" si="2957"/>
        <v>45936.508723749997</v>
      </c>
      <c r="K38010" s="4">
        <f t="shared" si="2958"/>
        <v>2.4687498807907104E-5</v>
      </c>
      <c r="L38010" s="2">
        <f t="shared" si="2961"/>
        <v>0.87985925925750053</v>
      </c>
      <c r="M38010" s="7">
        <f>ciao3[[#This Row],[Intensità '[A']]]*K38011</f>
        <v>-1.6761321301891715E-6</v>
      </c>
      <c r="N38010" s="19">
        <f t="shared" si="2959"/>
        <v>-7.6735691808693468E-2</v>
      </c>
      <c r="O38010" s="5">
        <f t="shared" si="2960"/>
        <v>76019.839999848045</v>
      </c>
      <c r="P38010" s="6"/>
    </row>
    <row r="38011" spans="1:16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I38011" s="1">
        <f t="shared" si="2957"/>
        <v>45936.508746817126</v>
      </c>
      <c r="K38011" s="4">
        <f t="shared" si="2958"/>
        <v>2.3067128495313227E-5</v>
      </c>
      <c r="L38011" s="2">
        <f t="shared" si="2961"/>
        <v>0.87988232638599584</v>
      </c>
      <c r="M38011" s="7">
        <f>ciao3[[#This Row],[Intensità '[A']]]*K38012</f>
        <v>-1.6963327698369648E-6</v>
      </c>
      <c r="N38011" s="19">
        <f t="shared" si="2959"/>
        <v>-7.6737388141463303E-2</v>
      </c>
      <c r="O38011" s="5">
        <f t="shared" si="2960"/>
        <v>76021.83299975004</v>
      </c>
      <c r="P38011" s="6"/>
    </row>
    <row r="38012" spans="1:16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I38012" s="1">
        <f t="shared" si="2957"/>
        <v>45936.508770162043</v>
      </c>
      <c r="K38012" s="4">
        <f t="shared" si="2958"/>
        <v>2.3344917281065136E-5</v>
      </c>
      <c r="L38012" s="2">
        <f t="shared" si="2961"/>
        <v>0.8799056713032769</v>
      </c>
      <c r="M38012" s="7">
        <f>ciao3[[#This Row],[Intensità '[A']]]*K38013</f>
        <v>-1.5752412888750651E-6</v>
      </c>
      <c r="N38012" s="19">
        <f t="shared" si="2959"/>
        <v>-7.6738963382752184E-2</v>
      </c>
      <c r="O38012" s="5">
        <f t="shared" si="2960"/>
        <v>76023.850000603124</v>
      </c>
      <c r="P38012" s="6"/>
    </row>
    <row r="38013" spans="1:16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I38013" s="1">
        <f t="shared" si="2957"/>
        <v>45936.508791840279</v>
      </c>
      <c r="K38013" s="4">
        <f t="shared" si="2958"/>
        <v>2.1678235498256981E-5</v>
      </c>
      <c r="L38013" s="2">
        <f t="shared" si="2961"/>
        <v>0.87992734953877516</v>
      </c>
      <c r="M38013" s="7">
        <f>ciao3[[#This Row],[Intensità '[A']]]*K38014</f>
        <v>-1.8056862348836222E-6</v>
      </c>
      <c r="N38013" s="19">
        <f t="shared" si="2959"/>
        <v>-7.6740769068987066E-2</v>
      </c>
      <c r="O38013" s="5">
        <f t="shared" si="2960"/>
        <v>76025.723000150174</v>
      </c>
      <c r="P38013" s="6"/>
    </row>
    <row r="38014" spans="1:16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I38014" s="1">
        <f t="shared" si="2957"/>
        <v>45936.508816689813</v>
      </c>
      <c r="K38014" s="4">
        <f t="shared" si="2958"/>
        <v>2.4849534383974969E-5</v>
      </c>
      <c r="L38014" s="2">
        <f t="shared" si="2961"/>
        <v>0.87995219907315914</v>
      </c>
      <c r="M38014" s="7">
        <f>ciao3[[#This Row],[Intensità '[A']]]*K38015</f>
        <v>-1.6980430128680716E-6</v>
      </c>
      <c r="N38014" s="19">
        <f t="shared" si="2959"/>
        <v>-7.6742467111999932E-2</v>
      </c>
      <c r="O38014" s="5">
        <f t="shared" si="2960"/>
        <v>76027.869999920949</v>
      </c>
      <c r="P38014" s="6"/>
    </row>
    <row r="38015" spans="1:16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I38015" s="1">
        <f t="shared" si="2957"/>
        <v>45936.508840057868</v>
      </c>
      <c r="K38015" s="4">
        <f t="shared" si="2958"/>
        <v>2.3368054826278239E-5</v>
      </c>
      <c r="L38015" s="2">
        <f t="shared" si="2961"/>
        <v>0.87997556712798541</v>
      </c>
      <c r="M38015" s="7">
        <f>ciao3[[#This Row],[Intensità '[A']]]*K38016</f>
        <v>-1.6812277177902658E-6</v>
      </c>
      <c r="N38015" s="19">
        <f t="shared" si="2959"/>
        <v>-7.6744148339717724E-2</v>
      </c>
      <c r="O38015" s="5">
        <f t="shared" si="2960"/>
        <v>76029.88899985794</v>
      </c>
      <c r="P38015" s="6"/>
    </row>
    <row r="38016" spans="1:16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I38016" s="1">
        <f t="shared" si="2957"/>
        <v>45936.508863194445</v>
      </c>
      <c r="K38016" s="4">
        <f t="shared" si="2958"/>
        <v>2.3136577510740608E-5</v>
      </c>
      <c r="L38016" s="2">
        <f t="shared" si="2961"/>
        <v>0.87999870370549615</v>
      </c>
      <c r="M38016" s="7">
        <f>ciao3[[#This Row],[Intensità '[A']]]*K38017</f>
        <v>-1.5828290756134162E-6</v>
      </c>
      <c r="N38016" s="19">
        <f t="shared" si="2959"/>
        <v>-7.6745731168793338E-2</v>
      </c>
      <c r="O38016" s="5">
        <f t="shared" si="2960"/>
        <v>76031.888000154868</v>
      </c>
      <c r="P38016" s="6"/>
    </row>
    <row r="38017" spans="1:16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I38017" s="1">
        <f t="shared" si="2957"/>
        <v>45936.508884976851</v>
      </c>
      <c r="K38017" s="4">
        <f t="shared" si="2958"/>
        <v>2.1782405383419245E-5</v>
      </c>
      <c r="L38017" s="2">
        <f t="shared" si="2961"/>
        <v>0.88002048611087957</v>
      </c>
      <c r="M38017" s="7">
        <f>ciao3[[#This Row],[Intensità '[A']]]*K38018</f>
        <v>-1.7955669337399394E-6</v>
      </c>
      <c r="N38017" s="19">
        <f t="shared" si="2959"/>
        <v>-7.6747526735727073E-2</v>
      </c>
      <c r="O38017" s="5">
        <f t="shared" si="2960"/>
        <v>76033.769999979995</v>
      </c>
      <c r="P38017" s="6"/>
    </row>
    <row r="38018" spans="1:16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I38018" s="1">
        <f t="shared" si="2957"/>
        <v>45936.508909687502</v>
      </c>
      <c r="K38018" s="4">
        <f t="shared" si="2958"/>
        <v>2.4710650905035436E-5</v>
      </c>
      <c r="L38018" s="2">
        <f t="shared" si="2961"/>
        <v>0.88004519676178461</v>
      </c>
      <c r="M38018" s="7">
        <f>ciao3[[#This Row],[Intensità '[A']]]*K38019</f>
        <v>-1.7207623375169863E-6</v>
      </c>
      <c r="N38018" s="19">
        <f t="shared" si="2959"/>
        <v>-7.6749247498064596E-2</v>
      </c>
      <c r="O38018" s="5">
        <f t="shared" si="2960"/>
        <v>76035.90500021819</v>
      </c>
      <c r="P38018" s="6"/>
    </row>
    <row r="38019" spans="1:16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I38019" s="1">
        <f t="shared" ref="I38019:I38082" si="2962">DATE(2025,10,A38019) + TIME(B38019,C38019,D38019) + E38019/86400000</f>
        <v>45936.508933368052</v>
      </c>
      <c r="K38019" s="4">
        <f t="shared" si="2958"/>
        <v>2.3680549929849803E-5</v>
      </c>
      <c r="L38019" s="2">
        <f t="shared" si="2961"/>
        <v>0.88006887731171446</v>
      </c>
      <c r="M38019" s="7">
        <f>ciao3[[#This Row],[Intensità '[A']]]*K38020</f>
        <v>-1.6980673302637821E-6</v>
      </c>
      <c r="N38019" s="19">
        <f t="shared" si="2959"/>
        <v>-7.6750945565394857E-2</v>
      </c>
      <c r="O38019" s="5">
        <f t="shared" si="2960"/>
        <v>76037.950999732129</v>
      </c>
      <c r="P38019" s="6"/>
    </row>
    <row r="38020" spans="1:16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I38020" s="1">
        <f t="shared" si="2962"/>
        <v>45936.508956736114</v>
      </c>
      <c r="K38020" s="4">
        <f t="shared" ref="K38020:K38083" si="2963">I38020-I38019</f>
        <v>2.3368062102235854E-5</v>
      </c>
      <c r="L38020" s="2">
        <f t="shared" si="2961"/>
        <v>0.8800922453738167</v>
      </c>
      <c r="M38020" s="7">
        <f>ciao3[[#This Row],[Intensità '[A']]]*K38021</f>
        <v>-1.5996437200065453E-6</v>
      </c>
      <c r="N38020" s="19">
        <f t="shared" si="2959"/>
        <v>-7.675254520911487E-2</v>
      </c>
      <c r="O38020" s="5">
        <f t="shared" si="2960"/>
        <v>76039.970000297762</v>
      </c>
      <c r="P38020" s="6"/>
    </row>
    <row r="38021" spans="1:16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I38021" s="1">
        <f t="shared" si="2962"/>
        <v>45936.508978750004</v>
      </c>
      <c r="K38021" s="4">
        <f t="shared" si="2963"/>
        <v>2.2013889974914491E-5</v>
      </c>
      <c r="L38021" s="2">
        <f t="shared" si="2961"/>
        <v>0.88011425926379161</v>
      </c>
      <c r="M38021" s="7">
        <f>ciao3[[#This Row],[Intensità '[A']]]*K38022</f>
        <v>-1.7964669486230908E-6</v>
      </c>
      <c r="N38021" s="19">
        <f t="shared" si="2959"/>
        <v>-7.6754341676063487E-2</v>
      </c>
      <c r="O38021" s="5">
        <f t="shared" si="2960"/>
        <v>76041.872000391595</v>
      </c>
      <c r="P38021" s="6"/>
    </row>
    <row r="38022" spans="1:16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I38022" s="1">
        <f t="shared" si="2962"/>
        <v>45936.509003472223</v>
      </c>
      <c r="K38022" s="4">
        <f t="shared" si="2963"/>
        <v>2.4722219677641988E-5</v>
      </c>
      <c r="L38022" s="2">
        <f t="shared" si="2961"/>
        <v>0.88013898148346925</v>
      </c>
      <c r="M38022" s="7">
        <f>ciao3[[#This Row],[Intensità '[A']]]*K38023</f>
        <v>-1.6938565910727959E-6</v>
      </c>
      <c r="N38022" s="19">
        <f t="shared" si="2959"/>
        <v>-7.675603553265456E-2</v>
      </c>
      <c r="O38022" s="5">
        <f t="shared" si="2960"/>
        <v>76044.008000171743</v>
      </c>
      <c r="P38022" s="6"/>
    </row>
    <row r="38023" spans="1:16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I38023" s="1">
        <f t="shared" si="2962"/>
        <v>45936.509026782405</v>
      </c>
      <c r="K38023" s="4">
        <f t="shared" si="2963"/>
        <v>2.3310181859415025E-5</v>
      </c>
      <c r="L38023" s="2">
        <f t="shared" si="2961"/>
        <v>0.88016229166532867</v>
      </c>
      <c r="M38023" s="7">
        <f>ciao3[[#This Row],[Intensità '[A']]]*K38024</f>
        <v>-1.703101561191304E-6</v>
      </c>
      <c r="N38023" s="19">
        <f t="shared" si="2959"/>
        <v>-7.6757738634215755E-2</v>
      </c>
      <c r="O38023" s="5">
        <f t="shared" si="2960"/>
        <v>76046.021999884397</v>
      </c>
      <c r="P38023" s="6"/>
    </row>
    <row r="38024" spans="1:16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I38024" s="1">
        <f t="shared" si="2962"/>
        <v>45936.509050219909</v>
      </c>
      <c r="K38024" s="4">
        <f t="shared" si="2963"/>
        <v>2.343750384170562E-5</v>
      </c>
      <c r="L38024" s="2">
        <f t="shared" si="2961"/>
        <v>0.88018572916917037</v>
      </c>
      <c r="M38024" s="7">
        <f>ciao3[[#This Row],[Intensità '[A']]]*K38025</f>
        <v>-1.593735291080964E-6</v>
      </c>
      <c r="N38024" s="19">
        <f t="shared" si="2959"/>
        <v>-7.6759332369506841E-2</v>
      </c>
      <c r="O38024" s="5">
        <f t="shared" si="2960"/>
        <v>76048.04700021632</v>
      </c>
      <c r="P38024" s="6"/>
    </row>
    <row r="38025" spans="1:16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I38025" s="1">
        <f t="shared" si="2962"/>
        <v>45936.509072152781</v>
      </c>
      <c r="K38025" s="4">
        <f t="shared" si="2963"/>
        <v>2.1932872186880559E-5</v>
      </c>
      <c r="L38025" s="2">
        <f t="shared" si="2961"/>
        <v>0.88020766204135725</v>
      </c>
      <c r="M38025" s="7">
        <f>ciao3[[#This Row],[Intensità '[A']]]*K38026</f>
        <v>-1.7871848689882405E-6</v>
      </c>
      <c r="N38025" s="19">
        <f t="shared" si="2959"/>
        <v>-7.6761119554375826E-2</v>
      </c>
      <c r="O38025" s="5">
        <f t="shared" si="2960"/>
        <v>76049.942000373267</v>
      </c>
      <c r="P38025" s="6"/>
    </row>
    <row r="38026" spans="1:16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I38026" s="1">
        <f t="shared" si="2962"/>
        <v>45936.509096747686</v>
      </c>
      <c r="K38026" s="4">
        <f t="shared" si="2963"/>
        <v>2.4594904971309006E-5</v>
      </c>
      <c r="L38026" s="2">
        <f t="shared" si="2961"/>
        <v>0.88023225694632856</v>
      </c>
      <c r="M38026" s="7">
        <f>ciao3[[#This Row],[Intensità '[A']]]*K38027</f>
        <v>-1.6820510195875561E-6</v>
      </c>
      <c r="N38026" s="19">
        <f t="shared" si="2959"/>
        <v>-7.676280160539542E-2</v>
      </c>
      <c r="O38026" s="5">
        <f t="shared" si="2960"/>
        <v>76052.067000162788</v>
      </c>
      <c r="P38026" s="6"/>
    </row>
    <row r="38027" spans="1:16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I38027" s="1">
        <f t="shared" si="2962"/>
        <v>45936.509119895833</v>
      </c>
      <c r="K38027" s="4">
        <f t="shared" si="2963"/>
        <v>2.314814628334716E-5</v>
      </c>
      <c r="L38027" s="2">
        <f t="shared" si="2961"/>
        <v>0.88025540509261191</v>
      </c>
      <c r="M38027" s="7">
        <f>ciao3[[#This Row],[Intensità '[A']]]*K38028</f>
        <v>-1.698857345921948E-6</v>
      </c>
      <c r="N38027" s="19">
        <f t="shared" si="2959"/>
        <v>-7.6764500462741345E-2</v>
      </c>
      <c r="O38027" s="5">
        <f t="shared" si="2960"/>
        <v>76054.067000001669</v>
      </c>
      <c r="P38027" s="6"/>
    </row>
    <row r="38028" spans="1:16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I38028" s="1">
        <f t="shared" si="2962"/>
        <v>45936.509143275463</v>
      </c>
      <c r="K38028" s="4">
        <f t="shared" si="2963"/>
        <v>2.3379630874842405E-5</v>
      </c>
      <c r="L38028" s="2">
        <f t="shared" si="2961"/>
        <v>0.88027878472348675</v>
      </c>
      <c r="M38028" s="7">
        <f>ciao3[[#This Row],[Intensità '[A']]]*K38029</f>
        <v>-1.5970951702755296E-6</v>
      </c>
      <c r="N38028" s="19">
        <f t="shared" si="2959"/>
        <v>-7.6766097557911625E-2</v>
      </c>
      <c r="O38028" s="5">
        <f t="shared" si="2960"/>
        <v>76056.087000109255</v>
      </c>
      <c r="P38028" s="6"/>
    </row>
    <row r="38029" spans="1:16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I38029" s="1">
        <f t="shared" si="2962"/>
        <v>45936.509165254633</v>
      </c>
      <c r="K38029" s="4">
        <f t="shared" si="2963"/>
        <v>2.1979169105179608E-5</v>
      </c>
      <c r="L38029" s="2">
        <f t="shared" si="2961"/>
        <v>0.88030076389259193</v>
      </c>
      <c r="M38029" s="7">
        <f>ciao3[[#This Row],[Intensità '[A']]]*K38030</f>
        <v>-1.8166086312842761E-6</v>
      </c>
      <c r="N38029" s="19">
        <f t="shared" si="2959"/>
        <v>-7.6767914166542911E-2</v>
      </c>
      <c r="O38029" s="5">
        <f t="shared" si="2960"/>
        <v>76057.986000319943</v>
      </c>
      <c r="P38029" s="6"/>
    </row>
    <row r="38030" spans="1:16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I38030" s="1">
        <f t="shared" si="2962"/>
        <v>45936.509190254634</v>
      </c>
      <c r="K38030" s="4">
        <f t="shared" si="2963"/>
        <v>2.5000001187436283E-5</v>
      </c>
      <c r="L38030" s="2">
        <f t="shared" si="2961"/>
        <v>0.88032576389377937</v>
      </c>
      <c r="M38030" s="7">
        <f>ciao3[[#This Row],[Intensità '[A']]]*K38031</f>
        <v>-1.6660791435255537E-6</v>
      </c>
      <c r="N38030" s="19">
        <f t="shared" si="2959"/>
        <v>-7.6769580245686433E-2</v>
      </c>
      <c r="O38030" s="5">
        <f t="shared" si="2960"/>
        <v>76060.146000422537</v>
      </c>
      <c r="P38030" s="6"/>
    </row>
    <row r="38031" spans="1:16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I38031" s="1">
        <f t="shared" si="2962"/>
        <v>45936.509213182871</v>
      </c>
      <c r="K38031" s="4">
        <f t="shared" si="2963"/>
        <v>2.292823774041608E-5</v>
      </c>
      <c r="L38031" s="2">
        <f t="shared" si="2961"/>
        <v>0.88034869213151978</v>
      </c>
      <c r="M38031" s="7">
        <f>ciao3[[#This Row],[Intensità '[A']]]*K38032</f>
        <v>-1.6980584334474515E-6</v>
      </c>
      <c r="N38031" s="19">
        <f t="shared" si="2959"/>
        <v>-7.677127830411988E-2</v>
      </c>
      <c r="O38031" s="5">
        <f t="shared" si="2960"/>
        <v>76062.127000163309</v>
      </c>
      <c r="P38031" s="6"/>
    </row>
    <row r="38032" spans="1:16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I38032" s="1">
        <f t="shared" si="2962"/>
        <v>45936.509236550926</v>
      </c>
      <c r="K38032" s="4">
        <f t="shared" si="2963"/>
        <v>2.3368054826278239E-5</v>
      </c>
      <c r="L38032" s="2">
        <f t="shared" si="2961"/>
        <v>0.88037206018634606</v>
      </c>
      <c r="M38032" s="7">
        <f>ciao3[[#This Row],[Intensità '[A']]]*K38033</f>
        <v>-1.602183251001888E-6</v>
      </c>
      <c r="N38032" s="19">
        <f t="shared" si="2959"/>
        <v>-7.6772880487370881E-2</v>
      </c>
      <c r="O38032" s="5">
        <f t="shared" si="2960"/>
        <v>76064.1460001003</v>
      </c>
      <c r="P38032" s="6"/>
    </row>
    <row r="38033" spans="1:16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I38033" s="1">
        <f t="shared" si="2962"/>
        <v>45936.509258599537</v>
      </c>
      <c r="K38033" s="4">
        <f t="shared" si="2963"/>
        <v>2.2048610844649374E-5</v>
      </c>
      <c r="L38033" s="2">
        <f t="shared" si="2961"/>
        <v>0.88039410879719071</v>
      </c>
      <c r="M38033" s="7">
        <f>ciao3[[#This Row],[Intensità '[A']]]*K38034</f>
        <v>-1.7787779029338249E-6</v>
      </c>
      <c r="N38033" s="19">
        <f t="shared" si="2959"/>
        <v>-7.6774659265273812E-2</v>
      </c>
      <c r="O38033" s="5">
        <f t="shared" si="2960"/>
        <v>76066.051000077277</v>
      </c>
      <c r="P38033" s="6"/>
    </row>
    <row r="38034" spans="1:16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I38034" s="1">
        <f t="shared" si="2962"/>
        <v>45936.509283078703</v>
      </c>
      <c r="K38034" s="4">
        <f t="shared" si="2963"/>
        <v>2.447916631354019E-5</v>
      </c>
      <c r="L38034" s="2">
        <f t="shared" si="2961"/>
        <v>0.88041858796350425</v>
      </c>
      <c r="M38034" s="7">
        <f>ciao3[[#This Row],[Intensità '[A']]]*K38035</f>
        <v>-1.7165260387594137E-6</v>
      </c>
      <c r="N38034" s="19">
        <f t="shared" si="2959"/>
        <v>-7.6776375791312565E-2</v>
      </c>
      <c r="O38034" s="5">
        <f t="shared" si="2960"/>
        <v>76068.166000046767</v>
      </c>
      <c r="P38034" s="6"/>
    </row>
    <row r="38035" spans="1:16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I38035" s="1">
        <f t="shared" si="2962"/>
        <v>45936.509306701388</v>
      </c>
      <c r="K38035" s="4">
        <f t="shared" si="2963"/>
        <v>2.3622684238944203E-5</v>
      </c>
      <c r="L38035" s="2">
        <f t="shared" si="2961"/>
        <v>0.8804422106477432</v>
      </c>
      <c r="M38035" s="7">
        <f>ciao3[[#This Row],[Intensità '[A']]]*K38036</f>
        <v>-1.6980006606055046E-6</v>
      </c>
      <c r="N38035" s="19">
        <f t="shared" si="2959"/>
        <v>-7.677807379197317E-2</v>
      </c>
      <c r="O38035" s="5">
        <f t="shared" si="2960"/>
        <v>76070.206999965012</v>
      </c>
      <c r="P38035" s="6"/>
    </row>
    <row r="38036" spans="1:16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I38036" s="1">
        <f t="shared" si="2962"/>
        <v>45936.509330069443</v>
      </c>
      <c r="K38036" s="4">
        <f t="shared" si="2963"/>
        <v>2.3368054826278239E-5</v>
      </c>
      <c r="L38036" s="2">
        <f t="shared" si="2961"/>
        <v>0.88046557870256947</v>
      </c>
      <c r="M38036" s="7">
        <f>ciao3[[#This Row],[Intensità '[A']]]*K38037</f>
        <v>-1.5903691750486243E-6</v>
      </c>
      <c r="N38036" s="19">
        <f t="shared" si="2959"/>
        <v>-7.6779664161148217E-2</v>
      </c>
      <c r="O38036" s="5">
        <f t="shared" si="2960"/>
        <v>76072.225999902003</v>
      </c>
      <c r="P38036" s="6"/>
    </row>
    <row r="38037" spans="1:16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I38037" s="1">
        <f t="shared" si="2962"/>
        <v>45936.509351956025</v>
      </c>
      <c r="K38037" s="4">
        <f t="shared" si="2963"/>
        <v>2.1886582544539124E-5</v>
      </c>
      <c r="L38037" s="2">
        <f t="shared" si="2961"/>
        <v>0.88048746528511401</v>
      </c>
      <c r="M38037" s="7">
        <f>ciao3[[#This Row],[Intensità '[A']]]*K38038</f>
        <v>-1.7619424096031116E-6</v>
      </c>
      <c r="N38037" s="19">
        <f t="shared" si="2959"/>
        <v>-7.6781426103557815E-2</v>
      </c>
      <c r="O38037" s="5">
        <f t="shared" si="2960"/>
        <v>76074.117000633851</v>
      </c>
      <c r="P38037" s="6"/>
    </row>
    <row r="38038" spans="1:16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I38038" s="1">
        <f t="shared" si="2962"/>
        <v>45936.509376203707</v>
      </c>
      <c r="K38038" s="4">
        <f t="shared" si="2963"/>
        <v>2.4247681722044945E-5</v>
      </c>
      <c r="L38038" s="2">
        <f t="shared" si="2961"/>
        <v>0.88051171296683606</v>
      </c>
      <c r="M38038" s="7">
        <f>ciao3[[#This Row],[Intensità '[A']]]*K38039</f>
        <v>-1.7123035749750509E-6</v>
      </c>
      <c r="N38038" s="19">
        <f t="shared" si="2959"/>
        <v>-7.6783138407132787E-2</v>
      </c>
      <c r="O38038" s="5">
        <f t="shared" si="2960"/>
        <v>76076.212000334635</v>
      </c>
      <c r="P38038" s="6"/>
    </row>
    <row r="38039" spans="1:16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I38039" s="1">
        <f t="shared" si="2962"/>
        <v>45936.509399768518</v>
      </c>
      <c r="K38039" s="4">
        <f t="shared" si="2963"/>
        <v>2.3564811272080988E-5</v>
      </c>
      <c r="L38039" s="2">
        <f t="shared" si="2961"/>
        <v>0.88053527777810814</v>
      </c>
      <c r="M38039" s="7">
        <f>ciao3[[#This Row],[Intensità '[A']]]*K38040</f>
        <v>-1.6803605267479318E-6</v>
      </c>
      <c r="N38039" s="19">
        <f t="shared" si="2959"/>
        <v>-7.6784818767659538E-2</v>
      </c>
      <c r="O38039" s="5">
        <f t="shared" si="2960"/>
        <v>76078.248000028543</v>
      </c>
      <c r="P38039" s="6"/>
    </row>
    <row r="38040" spans="1:16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I38040" s="1">
        <f t="shared" si="2962"/>
        <v>45936.50942289352</v>
      </c>
      <c r="K38040" s="4">
        <f t="shared" si="2963"/>
        <v>2.3125001462176442E-5</v>
      </c>
      <c r="L38040" s="2">
        <f t="shared" si="2961"/>
        <v>0.88055840277957032</v>
      </c>
      <c r="M38040" s="7">
        <f>ciao3[[#This Row],[Intensità '[A']]]*K38041</f>
        <v>-1.5920537248830439E-6</v>
      </c>
      <c r="N38040" s="19">
        <f t="shared" si="2959"/>
        <v>-7.6786410821384418E-2</v>
      </c>
      <c r="O38040" s="5">
        <f t="shared" si="2960"/>
        <v>76080.246000154875</v>
      </c>
      <c r="P38040" s="6"/>
    </row>
    <row r="38041" spans="1:16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I38041" s="1">
        <f t="shared" si="2962"/>
        <v>45936.509444803247</v>
      </c>
      <c r="K38041" s="4">
        <f t="shared" si="2963"/>
        <v>2.1909727365709841E-5</v>
      </c>
      <c r="L38041" s="2">
        <f t="shared" si="2961"/>
        <v>0.88058031250693602</v>
      </c>
      <c r="M38041" s="7">
        <f>ciao3[[#This Row],[Intensità '[A']]]*K38042</f>
        <v>-1.741755346438849E-6</v>
      </c>
      <c r="N38041" s="19">
        <f t="shared" si="2959"/>
        <v>-7.6788152576730856E-2</v>
      </c>
      <c r="O38041" s="5">
        <f t="shared" si="2960"/>
        <v>76082.139000599273</v>
      </c>
      <c r="P38041" s="6"/>
    </row>
    <row r="38042" spans="1:16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I38042" s="1">
        <f t="shared" si="2962"/>
        <v>45936.509468773147</v>
      </c>
      <c r="K38042" s="4">
        <f t="shared" si="2963"/>
        <v>2.396990021225065E-5</v>
      </c>
      <c r="L38042" s="2">
        <f t="shared" si="2961"/>
        <v>0.88060428240714828</v>
      </c>
      <c r="M38042" s="7">
        <f>ciao3[[#This Row],[Intensità '[A']]]*K38043</f>
        <v>-1.7459895153106445E-6</v>
      </c>
      <c r="N38042" s="19">
        <f t="shared" si="2959"/>
        <v>-7.678989856624617E-2</v>
      </c>
      <c r="O38042" s="5">
        <f t="shared" si="2960"/>
        <v>76084.209999977611</v>
      </c>
      <c r="P38042" s="6"/>
    </row>
    <row r="38043" spans="1:16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I38043" s="1">
        <f t="shared" si="2962"/>
        <v>45936.509492800928</v>
      </c>
      <c r="K38043" s="4">
        <f t="shared" si="2963"/>
        <v>2.4027780455071479E-5</v>
      </c>
      <c r="L38043" s="2">
        <f t="shared" si="2961"/>
        <v>0.88062831018760335</v>
      </c>
      <c r="M38043" s="7">
        <f>ciao3[[#This Row],[Intensità '[A']]]*K38044</f>
        <v>-1.6980121810565336E-6</v>
      </c>
      <c r="N38043" s="19">
        <f t="shared" si="2959"/>
        <v>-7.6791596578427226E-2</v>
      </c>
      <c r="O38043" s="5">
        <f t="shared" si="2960"/>
        <v>76086.286000208929</v>
      </c>
      <c r="P38043" s="6"/>
    </row>
    <row r="38044" spans="1:16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I38044" s="1">
        <f t="shared" si="2962"/>
        <v>45936.509516168982</v>
      </c>
      <c r="K38044" s="4">
        <f t="shared" si="2963"/>
        <v>2.3368054826278239E-5</v>
      </c>
      <c r="L38044" s="2">
        <f t="shared" si="2961"/>
        <v>0.88065167824242963</v>
      </c>
      <c r="M38044" s="7">
        <f>ciao3[[#This Row],[Intensità '[A']]]*K38045</f>
        <v>-1.5903485325849238E-6</v>
      </c>
      <c r="N38044" s="19">
        <f t="shared" si="2959"/>
        <v>-7.6793186926959814E-2</v>
      </c>
      <c r="O38044" s="5">
        <f t="shared" si="2960"/>
        <v>76088.30500014592</v>
      </c>
      <c r="P38044" s="6"/>
    </row>
    <row r="38045" spans="1:16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I38045" s="1">
        <f t="shared" si="2962"/>
        <v>45936.509538055558</v>
      </c>
      <c r="K38045" s="4">
        <f t="shared" si="2963"/>
        <v>2.188657526858151E-5</v>
      </c>
      <c r="L38045" s="2">
        <f t="shared" si="2961"/>
        <v>0.88067356481769821</v>
      </c>
      <c r="M38045" s="7">
        <f>ciao3[[#This Row],[Intensità '[A']]]*K38046</f>
        <v>-1.7173745002312179E-6</v>
      </c>
      <c r="N38045" s="19">
        <f t="shared" si="2959"/>
        <v>-7.6794904301460049E-2</v>
      </c>
      <c r="O38045" s="5">
        <f t="shared" si="2960"/>
        <v>76090.196000249125</v>
      </c>
      <c r="P38045" s="6"/>
    </row>
    <row r="38046" spans="1:16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I38046" s="1">
        <f t="shared" si="2962"/>
        <v>45936.509561689818</v>
      </c>
      <c r="K38046" s="4">
        <f t="shared" si="2963"/>
        <v>2.3634260287508368E-5</v>
      </c>
      <c r="L38046" s="2">
        <f t="shared" si="2961"/>
        <v>0.88069719907798572</v>
      </c>
      <c r="M38046" s="7">
        <f>ciao3[[#This Row],[Intensità '[A']]]*K38047</f>
        <v>-1.7552117144529258E-6</v>
      </c>
      <c r="N38046" s="19">
        <f t="shared" si="2959"/>
        <v>-7.6796659513174506E-2</v>
      </c>
      <c r="O38046" s="5">
        <f t="shared" si="2960"/>
        <v>76092.238000337966</v>
      </c>
      <c r="P38046" s="6"/>
    </row>
    <row r="38047" spans="1:16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I38047" s="1">
        <f t="shared" si="2962"/>
        <v>45936.509585844906</v>
      </c>
      <c r="K38047" s="4">
        <f t="shared" si="2963"/>
        <v>2.4155087885446846E-5</v>
      </c>
      <c r="L38047" s="2">
        <f t="shared" si="2961"/>
        <v>0.88072135416587116</v>
      </c>
      <c r="M38047" s="7">
        <f>ciao3[[#This Row],[Intensità '[A']]]*K38048</f>
        <v>-1.7342023885945077E-6</v>
      </c>
      <c r="N38047" s="19">
        <f t="shared" si="2959"/>
        <v>-7.6798393715563101E-2</v>
      </c>
      <c r="O38047" s="5">
        <f t="shared" si="2960"/>
        <v>76094.324999931268</v>
      </c>
      <c r="P38047" s="6"/>
    </row>
    <row r="38048" spans="1:16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I38048" s="1">
        <f t="shared" si="2962"/>
        <v>45936.509609710643</v>
      </c>
      <c r="K38048" s="4">
        <f t="shared" si="2963"/>
        <v>2.3865737603046E-5</v>
      </c>
      <c r="L38048" s="2">
        <f t="shared" si="2961"/>
        <v>0.88074521990347421</v>
      </c>
      <c r="M38048" s="7">
        <f>ciao3[[#This Row],[Intensità '[A']]]*K38049</f>
        <v>-1.582768138712371E-6</v>
      </c>
      <c r="N38048" s="19">
        <f t="shared" si="2959"/>
        <v>-7.6799976483701821E-2</v>
      </c>
      <c r="O38048" s="5">
        <f t="shared" si="2960"/>
        <v>76096.386999660172</v>
      </c>
      <c r="P38048" s="6"/>
    </row>
    <row r="38049" spans="1:16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I38049" s="1">
        <f t="shared" si="2962"/>
        <v>45936.509631493056</v>
      </c>
      <c r="K38049" s="4">
        <f t="shared" si="2963"/>
        <v>2.178241265937686E-5</v>
      </c>
      <c r="L38049" s="2">
        <f t="shared" si="2961"/>
        <v>0.88076700231613358</v>
      </c>
      <c r="M38049" s="7">
        <f>ciao3[[#This Row],[Intensità '[A']]]*K38050</f>
        <v>-1.6963402064207913E-6</v>
      </c>
      <c r="N38049" s="19">
        <f t="shared" si="2959"/>
        <v>-7.6801672823908235E-2</v>
      </c>
      <c r="O38049" s="5">
        <f t="shared" si="2960"/>
        <v>76098.269000113942</v>
      </c>
      <c r="P38049" s="6"/>
    </row>
    <row r="38050" spans="1:16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I38050" s="1">
        <f t="shared" si="2962"/>
        <v>45936.509654837966</v>
      </c>
      <c r="K38050" s="4">
        <f t="shared" si="2963"/>
        <v>2.3344910005107522E-5</v>
      </c>
      <c r="L38050" s="2">
        <f t="shared" si="2961"/>
        <v>0.88079034722613869</v>
      </c>
      <c r="M38050" s="7">
        <f>ciao3[[#This Row],[Intensità '[A']]]*K38051</f>
        <v>-1.7737122574852605E-6</v>
      </c>
      <c r="N38050" s="19">
        <f t="shared" si="2959"/>
        <v>-7.680344653616572E-2</v>
      </c>
      <c r="O38050" s="5">
        <f t="shared" si="2960"/>
        <v>76100.286000338383</v>
      </c>
      <c r="P38050" s="6"/>
    </row>
    <row r="38051" spans="1:16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I38051" s="1">
        <f t="shared" si="2962"/>
        <v>45936.509679247683</v>
      </c>
      <c r="K38051" s="4">
        <f t="shared" si="2963"/>
        <v>2.440971729811281E-5</v>
      </c>
      <c r="L38051" s="2">
        <f t="shared" si="2961"/>
        <v>0.88081475694343681</v>
      </c>
      <c r="M38051" s="7">
        <f>ciao3[[#This Row],[Intensità '[A']]]*K38052</f>
        <v>-1.6904750846620301E-6</v>
      </c>
      <c r="N38051" s="19">
        <f t="shared" si="2959"/>
        <v>-7.6805137011250385E-2</v>
      </c>
      <c r="O38051" s="5">
        <f t="shared" si="2960"/>
        <v>76102.39499991294</v>
      </c>
      <c r="P38051" s="6"/>
    </row>
    <row r="38052" spans="1:16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I38052" s="1">
        <f t="shared" si="2962"/>
        <v>45936.509702511568</v>
      </c>
      <c r="K38052" s="4">
        <f t="shared" si="2963"/>
        <v>2.3263884941115975E-5</v>
      </c>
      <c r="L38052" s="2">
        <f t="shared" si="2961"/>
        <v>0.88083802082837792</v>
      </c>
      <c r="M38052" s="7">
        <f>ciao3[[#This Row],[Intensità '[A']]]*K38053</f>
        <v>-1.6013507576716396E-6</v>
      </c>
      <c r="N38052" s="19">
        <f t="shared" si="2959"/>
        <v>-7.6806738362008062E-2</v>
      </c>
      <c r="O38052" s="5">
        <f t="shared" si="2960"/>
        <v>76104.404999571852</v>
      </c>
      <c r="P38052" s="6"/>
    </row>
    <row r="38053" spans="1:16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I38053" s="1">
        <f t="shared" si="2962"/>
        <v>45936.50972454861</v>
      </c>
      <c r="K38053" s="4">
        <f t="shared" si="2963"/>
        <v>2.2037042072042823E-5</v>
      </c>
      <c r="L38053" s="2">
        <f t="shared" si="2961"/>
        <v>0.88086005787044996</v>
      </c>
      <c r="M38053" s="7">
        <f>ciao3[[#This Row],[Intensità '[A']]]*K38054</f>
        <v>-1.6753738855913399E-6</v>
      </c>
      <c r="N38053" s="19">
        <f t="shared" si="2959"/>
        <v>-7.6808413735893658E-2</v>
      </c>
      <c r="O38053" s="5">
        <f t="shared" si="2960"/>
        <v>76106.309000006877</v>
      </c>
      <c r="P38053" s="6"/>
    </row>
    <row r="38054" spans="1:16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I38054" s="1">
        <f t="shared" si="2962"/>
        <v>45936.50974760417</v>
      </c>
      <c r="K38054" s="4">
        <f t="shared" si="2963"/>
        <v>2.3055559722706676E-5</v>
      </c>
      <c r="L38054" s="2">
        <f t="shared" si="2961"/>
        <v>0.88088311343017267</v>
      </c>
      <c r="M38054" s="7">
        <f>ciao3[[#This Row],[Intensità '[A']]]*K38055</f>
        <v>-1.8023520065546552E-6</v>
      </c>
      <c r="N38054" s="19">
        <f t="shared" si="2959"/>
        <v>-7.6810216087900215E-2</v>
      </c>
      <c r="O38054" s="5">
        <f t="shared" si="2960"/>
        <v>76108.301000366919</v>
      </c>
      <c r="P38054" s="6"/>
    </row>
    <row r="38055" spans="1:16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I38055" s="1">
        <f t="shared" si="2962"/>
        <v>45936.509772407408</v>
      </c>
      <c r="K38055" s="4">
        <f t="shared" si="2963"/>
        <v>2.480323746567592E-5</v>
      </c>
      <c r="L38055" s="2">
        <f t="shared" si="2961"/>
        <v>0.88090791666763835</v>
      </c>
      <c r="M38055" s="7">
        <f>ciao3[[#This Row],[Intensità '[A']]]*K38056</f>
        <v>-1.6989091852407102E-6</v>
      </c>
      <c r="N38055" s="19">
        <f t="shared" si="2959"/>
        <v>-7.6811914997085451E-2</v>
      </c>
      <c r="O38055" s="5">
        <f t="shared" si="2960"/>
        <v>76110.444000083953</v>
      </c>
      <c r="P38055" s="6"/>
    </row>
    <row r="38056" spans="1:16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I38056" s="1">
        <f t="shared" si="2962"/>
        <v>45936.509795787031</v>
      </c>
      <c r="K38056" s="4">
        <f t="shared" si="2963"/>
        <v>2.3379623598884791E-5</v>
      </c>
      <c r="L38056" s="2">
        <f t="shared" si="2961"/>
        <v>0.88093129629123723</v>
      </c>
      <c r="M38056" s="7">
        <f>ciao3[[#This Row],[Intensità '[A']]]*K38057</f>
        <v>-1.5584525397015511E-6</v>
      </c>
      <c r="N38056" s="19">
        <f t="shared" si="2959"/>
        <v>-7.681347344962515E-2</v>
      </c>
      <c r="O38056" s="5">
        <f t="shared" si="2960"/>
        <v>76112.463999562897</v>
      </c>
      <c r="P38056" s="6"/>
    </row>
    <row r="38057" spans="1:16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I38057" s="1">
        <f t="shared" si="2962"/>
        <v>45936.509817233797</v>
      </c>
      <c r="K38057" s="4">
        <f t="shared" si="2963"/>
        <v>2.1446765458676964E-5</v>
      </c>
      <c r="L38057" s="2">
        <f t="shared" si="2961"/>
        <v>0.88095274305669591</v>
      </c>
      <c r="M38057" s="7">
        <f>ciao3[[#This Row],[Intensità '[A']]]*K38058</f>
        <v>-1.6854487317740861E-6</v>
      </c>
      <c r="N38057" s="19">
        <f t="shared" si="2959"/>
        <v>-7.6815158898356925E-2</v>
      </c>
      <c r="O38057" s="5">
        <f t="shared" si="2960"/>
        <v>76114.317000098526</v>
      </c>
      <c r="P38057" s="6"/>
    </row>
    <row r="38058" spans="1:16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I38058" s="1">
        <f t="shared" si="2962"/>
        <v>45936.50984042824</v>
      </c>
      <c r="K38058" s="4">
        <f t="shared" si="2963"/>
        <v>2.3194443201646209E-5</v>
      </c>
      <c r="L38058" s="2">
        <f t="shared" si="2961"/>
        <v>0.88097593749989755</v>
      </c>
      <c r="M38058" s="7">
        <f>ciao3[[#This Row],[Intensità '[A']]]*K38059</f>
        <v>-1.8023696193335797E-6</v>
      </c>
      <c r="N38058" s="19">
        <f t="shared" si="2959"/>
        <v>-7.6816961267976255E-2</v>
      </c>
      <c r="O38058" s="5">
        <f t="shared" si="2960"/>
        <v>76116.320999991149</v>
      </c>
      <c r="P38058" s="6"/>
    </row>
    <row r="38059" spans="1:16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I38059" s="1">
        <f t="shared" si="2962"/>
        <v>45936.509865231477</v>
      </c>
      <c r="K38059" s="4">
        <f t="shared" si="2963"/>
        <v>2.480323746567592E-5</v>
      </c>
      <c r="L38059" s="2">
        <f t="shared" si="2961"/>
        <v>0.88100074073736323</v>
      </c>
      <c r="M38059" s="7">
        <f>ciao3[[#This Row],[Intensità '[A']]]*K38060</f>
        <v>-1.7106878425925956E-6</v>
      </c>
      <c r="N38059" s="19">
        <f t="shared" si="2959"/>
        <v>-7.6818671955818846E-2</v>
      </c>
      <c r="O38059" s="5">
        <f t="shared" si="2960"/>
        <v>76118.463999708183</v>
      </c>
      <c r="P38059" s="6"/>
    </row>
    <row r="38060" spans="1:16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I38060" s="1">
        <f t="shared" si="2962"/>
        <v>45936.509888773144</v>
      </c>
      <c r="K38060" s="4">
        <f t="shared" si="2963"/>
        <v>2.354166645091027E-5</v>
      </c>
      <c r="L38060" s="2">
        <f t="shared" si="2961"/>
        <v>0.88102428240381414</v>
      </c>
      <c r="M38060" s="7">
        <f>ciao3[[#This Row],[Intensità '[A']]]*K38061</f>
        <v>-1.6021863902726449E-6</v>
      </c>
      <c r="N38060" s="19">
        <f t="shared" si="2959"/>
        <v>-7.6820274142209113E-2</v>
      </c>
      <c r="O38060" s="5">
        <f t="shared" si="2960"/>
        <v>76120.497999689542</v>
      </c>
      <c r="P38060" s="6"/>
    </row>
    <row r="38061" spans="1:16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I38061" s="1">
        <f t="shared" si="2962"/>
        <v>45936.509910821762</v>
      </c>
      <c r="K38061" s="4">
        <f t="shared" si="2963"/>
        <v>2.2048618120606989E-5</v>
      </c>
      <c r="L38061" s="2">
        <f t="shared" si="2961"/>
        <v>0.88104633102193475</v>
      </c>
      <c r="M38061" s="7">
        <f>ciao3[[#This Row],[Intensità '[A']]]*K38062</f>
        <v>-1.70229091175934E-6</v>
      </c>
      <c r="N38061" s="19">
        <f t="shared" si="2959"/>
        <v>-7.6821976433120873E-2</v>
      </c>
      <c r="O38061" s="5">
        <f t="shared" si="2960"/>
        <v>76122.403000295162</v>
      </c>
      <c r="P38061" s="6"/>
    </row>
    <row r="38062" spans="1:16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I38062" s="1">
        <f t="shared" si="2962"/>
        <v>45936.509934247682</v>
      </c>
      <c r="K38062" s="4">
        <f t="shared" si="2963"/>
        <v>2.342592051718384E-5</v>
      </c>
      <c r="L38062" s="2">
        <f t="shared" si="2961"/>
        <v>0.88106975694245193</v>
      </c>
      <c r="M38062" s="7">
        <f>ciao3[[#This Row],[Intensità '[A']]]*K38063</f>
        <v>-1.7813536747662833E-6</v>
      </c>
      <c r="N38062" s="19">
        <f t="shared" ref="N38062:N38125" si="2964">M38062+N38061</f>
        <v>-7.6823757786795635E-2</v>
      </c>
      <c r="O38062" s="5">
        <f t="shared" ref="O38062:O38125" si="2965">L38062*86400</f>
        <v>76124.426999827847</v>
      </c>
      <c r="P38062" s="6"/>
    </row>
    <row r="38063" spans="1:16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I38063" s="1">
        <f t="shared" si="2962"/>
        <v>45936.50995876157</v>
      </c>
      <c r="K38063" s="4">
        <f t="shared" si="2963"/>
        <v>2.4513887183275074E-5</v>
      </c>
      <c r="L38063" s="2">
        <f t="shared" ref="L38063:L38126" si="2966">K38063+L38062</f>
        <v>0.88109427082963521</v>
      </c>
      <c r="M38063" s="7">
        <f>ciao3[[#This Row],[Intensità '[A']]]*K38064</f>
        <v>-1.7308653108183062E-6</v>
      </c>
      <c r="N38063" s="19">
        <f t="shared" si="2964"/>
        <v>-7.682548865210645E-2</v>
      </c>
      <c r="O38063" s="5">
        <f t="shared" si="2965"/>
        <v>76126.544999680482</v>
      </c>
      <c r="P38063" s="6"/>
    </row>
    <row r="38064" spans="1:16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I38064" s="1">
        <f t="shared" si="2962"/>
        <v>45936.509982581018</v>
      </c>
      <c r="K38064" s="4">
        <f t="shared" si="2963"/>
        <v>2.3819447960704565E-5</v>
      </c>
      <c r="L38064" s="2">
        <f t="shared" si="2966"/>
        <v>0.88111809027759591</v>
      </c>
      <c r="M38064" s="7">
        <f>ciao3[[#This Row],[Intensità '[A']]]*K38065</f>
        <v>-1.6038906693756582E-6</v>
      </c>
      <c r="N38064" s="19">
        <f t="shared" si="2964"/>
        <v>-7.6827092542775824E-2</v>
      </c>
      <c r="O38064" s="5">
        <f t="shared" si="2965"/>
        <v>76128.602999984287</v>
      </c>
      <c r="P38064" s="6"/>
    </row>
    <row r="38065" spans="1:16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I38065" s="1">
        <f t="shared" si="2962"/>
        <v>45936.51000465278</v>
      </c>
      <c r="K38065" s="4">
        <f t="shared" si="2963"/>
        <v>2.2071762941777706E-5</v>
      </c>
      <c r="L38065" s="2">
        <f t="shared" si="2966"/>
        <v>0.88114016204053769</v>
      </c>
      <c r="M38065" s="7">
        <f>ciao3[[#This Row],[Intensità '[A']]]*K38066</f>
        <v>-1.6720189050313084E-6</v>
      </c>
      <c r="N38065" s="19">
        <f t="shared" si="2964"/>
        <v>-7.6828764561680848E-2</v>
      </c>
      <c r="O38065" s="5">
        <f t="shared" si="2965"/>
        <v>76130.510000302456</v>
      </c>
      <c r="P38065" s="6"/>
    </row>
    <row r="38066" spans="1:16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I38066" s="1">
        <f t="shared" si="2962"/>
        <v>45936.510027662036</v>
      </c>
      <c r="K38066" s="4">
        <f t="shared" si="2963"/>
        <v>2.3009255528450012E-5</v>
      </c>
      <c r="L38066" s="2">
        <f t="shared" si="2966"/>
        <v>0.88116317129606614</v>
      </c>
      <c r="M38066" s="7">
        <f>ciao3[[#This Row],[Intensità '[A']]]*K38067</f>
        <v>-1.7872536117476353E-6</v>
      </c>
      <c r="N38066" s="19">
        <f t="shared" si="2964"/>
        <v>-7.6830551815292594E-2</v>
      </c>
      <c r="O38066" s="5">
        <f t="shared" si="2965"/>
        <v>76132.497999980114</v>
      </c>
      <c r="P38066" s="6"/>
    </row>
    <row r="38067" spans="1:16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I38067" s="1">
        <f t="shared" si="2962"/>
        <v>45936.510052256941</v>
      </c>
      <c r="K38067" s="4">
        <f t="shared" si="2963"/>
        <v>2.4594904971309006E-5</v>
      </c>
      <c r="L38067" s="2">
        <f t="shared" si="2966"/>
        <v>0.88118776620103745</v>
      </c>
      <c r="M38067" s="7">
        <f>ciao3[[#This Row],[Intensità '[A']]]*K38068</f>
        <v>-1.6820908621769391E-6</v>
      </c>
      <c r="N38067" s="19">
        <f t="shared" si="2964"/>
        <v>-7.6832233906154776E-2</v>
      </c>
      <c r="O38067" s="5">
        <f t="shared" si="2965"/>
        <v>76134.622999769635</v>
      </c>
      <c r="P38067" s="6"/>
    </row>
    <row r="38068" spans="1:16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I38068" s="1">
        <f t="shared" si="2962"/>
        <v>45936.510075405087</v>
      </c>
      <c r="K38068" s="4">
        <f t="shared" si="2963"/>
        <v>2.314814628334716E-5</v>
      </c>
      <c r="L38068" s="2">
        <f t="shared" si="2966"/>
        <v>0.8812109143473208</v>
      </c>
      <c r="M38068" s="7">
        <f>ciao3[[#This Row],[Intensità '[A']]]*K38069</f>
        <v>-1.626608696488409E-6</v>
      </c>
      <c r="N38068" s="19">
        <f t="shared" si="2964"/>
        <v>-7.6833860514851263E-2</v>
      </c>
      <c r="O38068" s="5">
        <f t="shared" si="2965"/>
        <v>76136.622999608517</v>
      </c>
      <c r="P38068" s="6"/>
    </row>
    <row r="38069" spans="1:16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I38069" s="1">
        <f t="shared" si="2962"/>
        <v>45936.510097789353</v>
      </c>
      <c r="K38069" s="4">
        <f t="shared" si="2963"/>
        <v>2.2384265321306884E-5</v>
      </c>
      <c r="L38069" s="2">
        <f t="shared" si="2966"/>
        <v>0.8812332986126421</v>
      </c>
      <c r="M38069" s="7">
        <f>ciao3[[#This Row],[Intensità '[A']]]*K38070</f>
        <v>-1.6703297276617327E-6</v>
      </c>
      <c r="N38069" s="19">
        <f t="shared" si="2964"/>
        <v>-7.683553084457892E-2</v>
      </c>
      <c r="O38069" s="5">
        <f t="shared" si="2965"/>
        <v>76138.557000132278</v>
      </c>
      <c r="P38069" s="6"/>
    </row>
    <row r="38070" spans="1:16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I38070" s="1">
        <f t="shared" si="2962"/>
        <v>45936.510120775463</v>
      </c>
      <c r="K38070" s="4">
        <f t="shared" si="2963"/>
        <v>2.2986110707279295E-5</v>
      </c>
      <c r="L38070" s="2">
        <f t="shared" si="2966"/>
        <v>0.88125628472334938</v>
      </c>
      <c r="M38070" s="7">
        <f>ciao3[[#This Row],[Intensità '[A']]]*K38071</f>
        <v>-1.79395748221837E-6</v>
      </c>
      <c r="N38070" s="19">
        <f t="shared" si="2964"/>
        <v>-7.6837324802061138E-2</v>
      </c>
      <c r="O38070" s="5">
        <f t="shared" si="2965"/>
        <v>76140.543000097387</v>
      </c>
      <c r="P38070" s="6"/>
    </row>
    <row r="38071" spans="1:16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I38071" s="1">
        <f t="shared" si="2962"/>
        <v>45936.510145462962</v>
      </c>
      <c r="K38071" s="4">
        <f t="shared" si="2963"/>
        <v>2.4687498807907104E-5</v>
      </c>
      <c r="L38071" s="2">
        <f t="shared" si="2966"/>
        <v>0.88128097222215729</v>
      </c>
      <c r="M38071" s="7">
        <f>ciao3[[#This Row],[Intensità '[A']]]*K38072</f>
        <v>-1.6854582413804616E-6</v>
      </c>
      <c r="N38071" s="19">
        <f t="shared" si="2964"/>
        <v>-7.6839010260302515E-2</v>
      </c>
      <c r="O38071" s="5">
        <f t="shared" si="2965"/>
        <v>76142.67599999439</v>
      </c>
      <c r="P38071" s="6"/>
    </row>
    <row r="38072" spans="1:16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I38072" s="1">
        <f t="shared" si="2962"/>
        <v>45936.510168657413</v>
      </c>
      <c r="K38072" s="4">
        <f t="shared" si="2963"/>
        <v>2.3194450477603823E-5</v>
      </c>
      <c r="L38072" s="2">
        <f t="shared" si="2966"/>
        <v>0.88130416667263489</v>
      </c>
      <c r="M38072" s="7">
        <f>ciao3[[#This Row],[Intensità '[A']]]*K38073</f>
        <v>-1.6669749384530297E-6</v>
      </c>
      <c r="N38072" s="19">
        <f t="shared" si="2964"/>
        <v>-7.6840677235240962E-2</v>
      </c>
      <c r="O38072" s="5">
        <f t="shared" si="2965"/>
        <v>76144.680000515655</v>
      </c>
      <c r="P38072" s="6"/>
    </row>
    <row r="38073" spans="1:16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I38073" s="1">
        <f t="shared" si="2962"/>
        <v>45936.510191597226</v>
      </c>
      <c r="K38073" s="4">
        <f t="shared" si="2963"/>
        <v>2.2939813788980246E-5</v>
      </c>
      <c r="L38073" s="2">
        <f t="shared" si="2966"/>
        <v>0.88132710648642387</v>
      </c>
      <c r="M38073" s="7">
        <f>ciao3[[#This Row],[Intensità '[A']]]*K38074</f>
        <v>-1.6770578042226204E-6</v>
      </c>
      <c r="N38073" s="19">
        <f t="shared" si="2964"/>
        <v>-7.6842354293045187E-2</v>
      </c>
      <c r="O38073" s="5">
        <f t="shared" si="2965"/>
        <v>76146.662000427023</v>
      </c>
      <c r="P38073" s="6"/>
    </row>
    <row r="38074" spans="1:16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I38074" s="1">
        <f t="shared" si="2962"/>
        <v>45936.510214675924</v>
      </c>
      <c r="K38074" s="4">
        <f t="shared" si="2963"/>
        <v>2.3078697267919779E-5</v>
      </c>
      <c r="L38074" s="2">
        <f t="shared" si="2966"/>
        <v>0.88135018518369179</v>
      </c>
      <c r="M38074" s="7">
        <f>ciao3[[#This Row],[Intensità '[A']]]*K38075</f>
        <v>-1.7569557039285139E-6</v>
      </c>
      <c r="N38074" s="19">
        <f t="shared" si="2964"/>
        <v>-7.6844111248749111E-2</v>
      </c>
      <c r="O38074" s="5">
        <f t="shared" si="2965"/>
        <v>76148.655999870971</v>
      </c>
      <c r="P38074" s="6"/>
    </row>
    <row r="38075" spans="1:16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I38075" s="1">
        <f t="shared" si="2962"/>
        <v>45936.510238854164</v>
      </c>
      <c r="K38075" s="4">
        <f t="shared" si="2963"/>
        <v>2.4178239982575178E-5</v>
      </c>
      <c r="L38075" s="2">
        <f t="shared" si="2966"/>
        <v>0.88137436342367437</v>
      </c>
      <c r="M38075" s="7">
        <f>ciao3[[#This Row],[Intensità '[A']]]*K38076</f>
        <v>-1.7216339016742279E-6</v>
      </c>
      <c r="N38075" s="19">
        <f t="shared" si="2964"/>
        <v>-7.6845832882650789E-2</v>
      </c>
      <c r="O38075" s="5">
        <f t="shared" si="2965"/>
        <v>76150.744999805465</v>
      </c>
      <c r="P38075" s="6"/>
    </row>
    <row r="38076" spans="1:16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I38076" s="1">
        <f t="shared" si="2962"/>
        <v>45936.510262546297</v>
      </c>
      <c r="K38076" s="4">
        <f t="shared" si="2963"/>
        <v>2.3692133254371583E-5</v>
      </c>
      <c r="L38076" s="2">
        <f t="shared" si="2966"/>
        <v>0.88139805555692874</v>
      </c>
      <c r="M38076" s="7">
        <f>ciao3[[#This Row],[Intensità '[A']]]*K38077</f>
        <v>-1.6123026621719982E-6</v>
      </c>
      <c r="N38076" s="19">
        <f t="shared" si="2964"/>
        <v>-7.684744518531296E-2</v>
      </c>
      <c r="O38076" s="5">
        <f t="shared" si="2965"/>
        <v>76152.792000118643</v>
      </c>
      <c r="P38076" s="6"/>
    </row>
    <row r="38077" spans="1:16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I38077" s="1">
        <f t="shared" si="2962"/>
        <v>45936.510284733798</v>
      </c>
      <c r="K38077" s="4">
        <f t="shared" si="2963"/>
        <v>2.2187501599546522E-5</v>
      </c>
      <c r="L38077" s="2">
        <f t="shared" si="2966"/>
        <v>0.88142024305852829</v>
      </c>
      <c r="M38077" s="7">
        <f>ciao3[[#This Row],[Intensità '[A']]]*K38078</f>
        <v>-1.6375170083553647E-6</v>
      </c>
      <c r="N38077" s="19">
        <f t="shared" si="2964"/>
        <v>-7.6849082702321311E-2</v>
      </c>
      <c r="O38077" s="5">
        <f t="shared" si="2965"/>
        <v>76154.709000256844</v>
      </c>
      <c r="P38077" s="6"/>
    </row>
    <row r="38078" spans="1:16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I38078" s="1">
        <f t="shared" si="2962"/>
        <v>45936.510307268516</v>
      </c>
      <c r="K38078" s="4">
        <f t="shared" si="2963"/>
        <v>2.2534717572852969E-5</v>
      </c>
      <c r="L38078" s="2">
        <f t="shared" si="2966"/>
        <v>0.88144277777610114</v>
      </c>
      <c r="M38078" s="7">
        <f>ciao3[[#This Row],[Intensità '[A']]]*K38079</f>
        <v>-1.8208382860772951E-6</v>
      </c>
      <c r="N38078" s="19">
        <f t="shared" si="2964"/>
        <v>-7.685090354060739E-2</v>
      </c>
      <c r="O38078" s="5">
        <f t="shared" si="2965"/>
        <v>76156.655999855138</v>
      </c>
      <c r="P38078" s="6"/>
    </row>
    <row r="38079" spans="1:16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I38079" s="1">
        <f t="shared" si="2962"/>
        <v>45936.51033232639</v>
      </c>
      <c r="K38079" s="4">
        <f t="shared" si="2963"/>
        <v>2.5057874154299498E-5</v>
      </c>
      <c r="L38079" s="2">
        <f t="shared" si="2966"/>
        <v>0.88146783565025544</v>
      </c>
      <c r="M38079" s="7">
        <f>ciao3[[#This Row],[Intensità '[A']]]*K38080</f>
        <v>-1.6997209961459062E-6</v>
      </c>
      <c r="N38079" s="19">
        <f t="shared" si="2964"/>
        <v>-7.6852603261603536E-2</v>
      </c>
      <c r="O38079" s="5">
        <f t="shared" si="2965"/>
        <v>76158.82100018207</v>
      </c>
      <c r="P38079" s="6"/>
    </row>
    <row r="38080" spans="1:16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I38080" s="1">
        <f t="shared" si="2962"/>
        <v>45936.510355717597</v>
      </c>
      <c r="K38080" s="4">
        <f t="shared" si="2963"/>
        <v>2.3391206923406571E-5</v>
      </c>
      <c r="L38080" s="2">
        <f t="shared" si="2966"/>
        <v>0.88149122685717884</v>
      </c>
      <c r="M38080" s="7">
        <f>ciao3[[#This Row],[Intensità '[A']]]*K38081</f>
        <v>-1.6476104762222225E-6</v>
      </c>
      <c r="N38080" s="19">
        <f t="shared" si="2964"/>
        <v>-7.6854250872079755E-2</v>
      </c>
      <c r="O38080" s="5">
        <f t="shared" si="2965"/>
        <v>76160.842000460252</v>
      </c>
      <c r="P38080" s="6"/>
    </row>
    <row r="38081" spans="1:16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I38081" s="1">
        <f t="shared" si="2962"/>
        <v>45936.510378391205</v>
      </c>
      <c r="K38081" s="4">
        <f t="shared" si="2963"/>
        <v>2.2673608327750117E-5</v>
      </c>
      <c r="L38081" s="2">
        <f t="shared" si="2966"/>
        <v>0.88151390046550659</v>
      </c>
      <c r="M38081" s="7">
        <f>ciao3[[#This Row],[Intensità '[A']]]*K38082</f>
        <v>-1.6005256649180637E-6</v>
      </c>
      <c r="N38081" s="19">
        <f t="shared" si="2964"/>
        <v>-7.6855851397744673E-2</v>
      </c>
      <c r="O38081" s="5">
        <f t="shared" si="2965"/>
        <v>76162.80100021977</v>
      </c>
      <c r="P38081" s="6"/>
    </row>
    <row r="38082" spans="1:16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I38082" s="1">
        <f t="shared" si="2962"/>
        <v>45936.510400416664</v>
      </c>
      <c r="K38082" s="4">
        <f t="shared" si="2963"/>
        <v>2.2025458747521043E-5</v>
      </c>
      <c r="L38082" s="2">
        <f t="shared" si="2966"/>
        <v>0.88153592592425412</v>
      </c>
      <c r="M38082" s="7">
        <f>ciao3[[#This Row],[Intensità '[A']]]*K38083</f>
        <v>-1.7973234548801404E-6</v>
      </c>
      <c r="N38082" s="19">
        <f t="shared" si="2964"/>
        <v>-7.6857648721199559E-2</v>
      </c>
      <c r="O38082" s="5">
        <f t="shared" si="2965"/>
        <v>76164.703999855556</v>
      </c>
      <c r="P38082" s="6"/>
    </row>
    <row r="38083" spans="1:16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I38083" s="1">
        <f t="shared" ref="I38083:I38146" si="2967">DATE(2025,10,A38083) + TIME(B38083,C38083,D38083) + E38083/86400000</f>
        <v>45936.51042515046</v>
      </c>
      <c r="K38083" s="4">
        <f t="shared" si="2963"/>
        <v>2.4733795726206154E-5</v>
      </c>
      <c r="L38083" s="2">
        <f t="shared" si="2966"/>
        <v>0.88156065971998032</v>
      </c>
      <c r="M38083" s="7">
        <f>ciao3[[#This Row],[Intensità '[A']]]*K38084</f>
        <v>-1.6997616991850738E-6</v>
      </c>
      <c r="N38083" s="19">
        <f t="shared" si="2964"/>
        <v>-7.6859348482898743E-2</v>
      </c>
      <c r="O38083" s="5">
        <f t="shared" si="2965"/>
        <v>76166.8409998063</v>
      </c>
      <c r="P38083" s="6"/>
    </row>
    <row r="38084" spans="1:16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I38084" s="1">
        <f t="shared" si="2967"/>
        <v>45936.510448541667</v>
      </c>
      <c r="K38084" s="4">
        <f t="shared" ref="K38084:K38147" si="2968">I38084-I38083</f>
        <v>2.3391206923406571E-5</v>
      </c>
      <c r="L38084" s="2">
        <f t="shared" si="2966"/>
        <v>0.88158405092690373</v>
      </c>
      <c r="M38084" s="7">
        <f>ciao3[[#This Row],[Intensità '[A']]]*K38085</f>
        <v>-1.6678175917765987E-6</v>
      </c>
      <c r="N38084" s="19">
        <f t="shared" si="2964"/>
        <v>-7.6861016300490526E-2</v>
      </c>
      <c r="O38084" s="5">
        <f t="shared" si="2965"/>
        <v>76168.862000084482</v>
      </c>
      <c r="P38084" s="6"/>
    </row>
    <row r="38085" spans="1:16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I38085" s="1">
        <f t="shared" si="2967"/>
        <v>45936.510471493057</v>
      </c>
      <c r="K38085" s="4">
        <f t="shared" si="2968"/>
        <v>2.2951389837544411E-5</v>
      </c>
      <c r="L38085" s="2">
        <f t="shared" si="2966"/>
        <v>0.88160700231674127</v>
      </c>
      <c r="M38085" s="7">
        <f>ciao3[[#This Row],[Intensità '[A']]]*K38086</f>
        <v>-1.6283006966339962E-6</v>
      </c>
      <c r="N38085" s="19">
        <f t="shared" si="2964"/>
        <v>-7.6862644601187163E-2</v>
      </c>
      <c r="O38085" s="5">
        <f t="shared" si="2965"/>
        <v>76170.845000166446</v>
      </c>
      <c r="P38085" s="6"/>
    </row>
    <row r="38086" spans="1:16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I38086" s="1">
        <f t="shared" si="2967"/>
        <v>45936.51049390046</v>
      </c>
      <c r="K38086" s="4">
        <f t="shared" si="2968"/>
        <v>2.2407402866519988E-5</v>
      </c>
      <c r="L38086" s="2">
        <f t="shared" si="2966"/>
        <v>0.88162940971960779</v>
      </c>
      <c r="M38086" s="7">
        <f>ciao3[[#This Row],[Intensità '[A']]]*K38087</f>
        <v>-1.7830562380671218E-6</v>
      </c>
      <c r="N38086" s="19">
        <f t="shared" si="2964"/>
        <v>-7.6864427657425224E-2</v>
      </c>
      <c r="O38086" s="5">
        <f t="shared" si="2965"/>
        <v>76172.780999774113</v>
      </c>
      <c r="P38086" s="6"/>
    </row>
    <row r="38087" spans="1:16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I38087" s="1">
        <f t="shared" si="2967"/>
        <v>45936.510518437499</v>
      </c>
      <c r="K38087" s="4">
        <f t="shared" si="2968"/>
        <v>2.4537039280403405E-5</v>
      </c>
      <c r="L38087" s="2">
        <f t="shared" si="2966"/>
        <v>0.8816539467588882</v>
      </c>
      <c r="M38087" s="7">
        <f>ciao3[[#This Row],[Intensità '[A']]]*K38088</f>
        <v>-1.6989477783341717E-6</v>
      </c>
      <c r="N38087" s="19">
        <f t="shared" si="2964"/>
        <v>-7.6866126605203561E-2</v>
      </c>
      <c r="O38087" s="5">
        <f t="shared" si="2965"/>
        <v>76174.90099996794</v>
      </c>
      <c r="P38087" s="6"/>
    </row>
    <row r="38088" spans="1:16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I38088" s="1">
        <f t="shared" si="2967"/>
        <v>45936.51054181713</v>
      </c>
      <c r="K38088" s="4">
        <f t="shared" si="2968"/>
        <v>2.3379630874842405E-5</v>
      </c>
      <c r="L38088" s="2">
        <f t="shared" si="2966"/>
        <v>0.88167732638976304</v>
      </c>
      <c r="M38088" s="7">
        <f>ciao3[[#This Row],[Intensità '[A']]]*K38089</f>
        <v>-1.6981302364695162E-6</v>
      </c>
      <c r="N38088" s="19">
        <f t="shared" si="2964"/>
        <v>-7.686782473544003E-2</v>
      </c>
      <c r="O38088" s="5">
        <f t="shared" si="2965"/>
        <v>76176.921000075527</v>
      </c>
      <c r="P38088" s="6"/>
    </row>
    <row r="38089" spans="1:16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I38089" s="1">
        <f t="shared" si="2967"/>
        <v>45936.510565185185</v>
      </c>
      <c r="K38089" s="4">
        <f t="shared" si="2968"/>
        <v>2.3368054826278239E-5</v>
      </c>
      <c r="L38089" s="2">
        <f t="shared" si="2966"/>
        <v>0.88170069444458932</v>
      </c>
      <c r="M38089" s="7">
        <f>ciao3[[#This Row],[Intensità '[A']]]*K38090</f>
        <v>-1.6182291737278633E-6</v>
      </c>
      <c r="N38089" s="19">
        <f t="shared" si="2964"/>
        <v>-7.686944296461376E-2</v>
      </c>
      <c r="O38089" s="5">
        <f t="shared" si="2965"/>
        <v>76178.940000012517</v>
      </c>
      <c r="P38089" s="6"/>
    </row>
    <row r="38090" spans="1:16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I38090" s="1">
        <f t="shared" si="2967"/>
        <v>45936.510587453704</v>
      </c>
      <c r="K38090" s="4">
        <f t="shared" si="2968"/>
        <v>2.2268519387580454E-5</v>
      </c>
      <c r="L38090" s="2">
        <f t="shared" si="2966"/>
        <v>0.8817229629639769</v>
      </c>
      <c r="M38090" s="7">
        <f>ciao3[[#This Row],[Intensità '[A']]]*K38091</f>
        <v>-1.7805649997663045E-6</v>
      </c>
      <c r="N38090" s="19">
        <f t="shared" si="2964"/>
        <v>-7.6871223529613522E-2</v>
      </c>
      <c r="O38090" s="5">
        <f t="shared" si="2965"/>
        <v>76180.864000087604</v>
      </c>
      <c r="P38090" s="6"/>
    </row>
    <row r="38091" spans="1:16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I38091" s="1">
        <f t="shared" si="2967"/>
        <v>45936.510611956015</v>
      </c>
      <c r="K38091" s="4">
        <f t="shared" si="2968"/>
        <v>2.4502311134710908E-5</v>
      </c>
      <c r="L38091" s="2">
        <f t="shared" si="2966"/>
        <v>0.88174746527511161</v>
      </c>
      <c r="M38091" s="7">
        <f>ciao3[[#This Row],[Intensità '[A']]]*K38092</f>
        <v>-1.703182640892094E-6</v>
      </c>
      <c r="N38091" s="19">
        <f t="shared" si="2964"/>
        <v>-7.6872926712254416E-2</v>
      </c>
      <c r="O38091" s="5">
        <f t="shared" si="2965"/>
        <v>76182.980999769643</v>
      </c>
      <c r="P38091" s="6"/>
    </row>
    <row r="38092" spans="1:16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I38092" s="1">
        <f t="shared" si="2967"/>
        <v>45936.510635393519</v>
      </c>
      <c r="K38092" s="4">
        <f t="shared" si="2968"/>
        <v>2.343750384170562E-5</v>
      </c>
      <c r="L38092" s="2">
        <f t="shared" si="2966"/>
        <v>0.88177090277895331</v>
      </c>
      <c r="M38092" s="7">
        <f>ciao3[[#This Row],[Intensità '[A']]]*K38093</f>
        <v>-1.6771112501056849E-6</v>
      </c>
      <c r="N38092" s="19">
        <f t="shared" si="2964"/>
        <v>-7.6874603823504528E-2</v>
      </c>
      <c r="O38092" s="5">
        <f t="shared" si="2965"/>
        <v>76185.006000101566</v>
      </c>
      <c r="P38092" s="6"/>
    </row>
    <row r="38093" spans="1:16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I38093" s="1">
        <f t="shared" si="2967"/>
        <v>45936.510658472223</v>
      </c>
      <c r="K38093" s="4">
        <f t="shared" si="2968"/>
        <v>2.3078704543877393E-5</v>
      </c>
      <c r="L38093" s="2">
        <f t="shared" si="2966"/>
        <v>0.88179398148349719</v>
      </c>
      <c r="M38093" s="7">
        <f>ciao3[[#This Row],[Intensità '[A']]]*K38094</f>
        <v>-1.5946641568653546E-6</v>
      </c>
      <c r="N38093" s="19">
        <f t="shared" si="2964"/>
        <v>-7.687619848766139E-2</v>
      </c>
      <c r="O38093" s="5">
        <f t="shared" si="2965"/>
        <v>76187.000000174157</v>
      </c>
      <c r="P38093" s="6"/>
    </row>
    <row r="38094" spans="1:16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I38094" s="1">
        <f t="shared" si="2967"/>
        <v>45936.510680416664</v>
      </c>
      <c r="K38094" s="4">
        <f t="shared" si="2968"/>
        <v>2.194444095948711E-5</v>
      </c>
      <c r="L38094" s="2">
        <f t="shared" si="2966"/>
        <v>0.88181592592445668</v>
      </c>
      <c r="M38094" s="7">
        <f>ciao3[[#This Row],[Intensità '[A']]]*K38095</f>
        <v>-1.8032604174889159E-6</v>
      </c>
      <c r="N38094" s="19">
        <f t="shared" si="2964"/>
        <v>-7.6878001748078878E-2</v>
      </c>
      <c r="O38094" s="5">
        <f t="shared" si="2965"/>
        <v>76188.895999873057</v>
      </c>
      <c r="P38094" s="6"/>
    </row>
    <row r="38095" spans="1:16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I38095" s="1">
        <f t="shared" si="2967"/>
        <v>45936.510705231478</v>
      </c>
      <c r="K38095" s="4">
        <f t="shared" si="2968"/>
        <v>2.4814813514240086E-5</v>
      </c>
      <c r="L38095" s="2">
        <f t="shared" si="2966"/>
        <v>0.88184074073797092</v>
      </c>
      <c r="M38095" s="7">
        <f>ciao3[[#This Row],[Intensità '[A']]]*K38096</f>
        <v>-1.6989791144116434E-6</v>
      </c>
      <c r="N38095" s="19">
        <f t="shared" si="2964"/>
        <v>-7.6879700727193287E-2</v>
      </c>
      <c r="O38095" s="5">
        <f t="shared" si="2965"/>
        <v>76191.039999760687</v>
      </c>
      <c r="P38095" s="6"/>
    </row>
    <row r="38096" spans="1:16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I38096" s="1">
        <f t="shared" si="2967"/>
        <v>45936.510728611116</v>
      </c>
      <c r="K38096" s="4">
        <f t="shared" si="2968"/>
        <v>2.337963815080002E-5</v>
      </c>
      <c r="L38096" s="2">
        <f t="shared" si="2966"/>
        <v>0.88186412037612172</v>
      </c>
      <c r="M38096" s="7">
        <f>ciao3[[#This Row],[Intensità '[A']]]*K38097</f>
        <v>-1.7023123019673644E-6</v>
      </c>
      <c r="N38096" s="19">
        <f t="shared" si="2964"/>
        <v>-7.6881403039495255E-2</v>
      </c>
      <c r="O38096" s="5">
        <f t="shared" si="2965"/>
        <v>76193.060000496916</v>
      </c>
      <c r="P38096" s="6"/>
    </row>
    <row r="38097" spans="1:16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I38097" s="1">
        <f t="shared" si="2967"/>
        <v>45936.510752037037</v>
      </c>
      <c r="K38097" s="4">
        <f t="shared" si="2968"/>
        <v>2.342592051718384E-5</v>
      </c>
      <c r="L38097" s="2">
        <f t="shared" si="2966"/>
        <v>0.8818875462966389</v>
      </c>
      <c r="M38097" s="7">
        <f>ciao3[[#This Row],[Intensità '[A']]]*K38098</f>
        <v>-1.5938200089930731E-6</v>
      </c>
      <c r="N38097" s="19">
        <f t="shared" si="2964"/>
        <v>-7.6882996859504255E-2</v>
      </c>
      <c r="O38097" s="5">
        <f t="shared" si="2965"/>
        <v>76195.084000029601</v>
      </c>
      <c r="P38097" s="6"/>
    </row>
    <row r="38098" spans="1:16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I38098" s="1">
        <f t="shared" si="2967"/>
        <v>45936.510773969909</v>
      </c>
      <c r="K38098" s="4">
        <f t="shared" si="2968"/>
        <v>2.1932872186880559E-5</v>
      </c>
      <c r="L38098" s="2">
        <f t="shared" si="2966"/>
        <v>0.88190947916882578</v>
      </c>
      <c r="M38098" s="7">
        <f>ciao3[[#This Row],[Intensità '[A']]]*K38099</f>
        <v>-1.7839118425604065E-6</v>
      </c>
      <c r="N38098" s="19">
        <f t="shared" si="2964"/>
        <v>-7.688478077134682E-2</v>
      </c>
      <c r="O38098" s="5">
        <f t="shared" si="2965"/>
        <v>76196.979000186548</v>
      </c>
      <c r="P38098" s="6"/>
    </row>
    <row r="38099" spans="1:16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I38099" s="1">
        <f t="shared" si="2967"/>
        <v>45936.510798518517</v>
      </c>
      <c r="K38099" s="4">
        <f t="shared" si="2968"/>
        <v>2.4548608053009957E-5</v>
      </c>
      <c r="L38099" s="2">
        <f t="shared" si="2966"/>
        <v>0.88193402777687879</v>
      </c>
      <c r="M38099" s="7">
        <f>ciao3[[#This Row],[Intensità '[A']]]*K38100</f>
        <v>-1.6947507463882095E-6</v>
      </c>
      <c r="N38099" s="19">
        <f t="shared" si="2964"/>
        <v>-7.6886475522093212E-2</v>
      </c>
      <c r="O38099" s="5">
        <f t="shared" si="2965"/>
        <v>76199.099999922328</v>
      </c>
      <c r="P38099" s="6"/>
    </row>
    <row r="38100" spans="1:16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I38100" s="1">
        <f t="shared" si="2967"/>
        <v>45936.510821840275</v>
      </c>
      <c r="K38100" s="4">
        <f t="shared" si="2968"/>
        <v>2.332175790797919E-5</v>
      </c>
      <c r="L38100" s="2">
        <f t="shared" si="2966"/>
        <v>0.88195734953478677</v>
      </c>
      <c r="M38100" s="7">
        <f>ciao3[[#This Row],[Intensità '[A']]]*K38101</f>
        <v>-1.685450438767321E-6</v>
      </c>
      <c r="N38100" s="19">
        <f t="shared" si="2964"/>
        <v>-7.6888160972531983E-2</v>
      </c>
      <c r="O38100" s="5">
        <f t="shared" si="2965"/>
        <v>76201.114999805577</v>
      </c>
      <c r="P38100" s="6"/>
    </row>
    <row r="38101" spans="1:16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I38101" s="1">
        <f t="shared" si="2967"/>
        <v>45936.510845034725</v>
      </c>
      <c r="K38101" s="4">
        <f t="shared" si="2968"/>
        <v>2.3194450477603823E-5</v>
      </c>
      <c r="L38101" s="2">
        <f t="shared" si="2966"/>
        <v>0.88198054398526438</v>
      </c>
      <c r="M38101" s="7">
        <f>ciao3[[#This Row],[Intensità '[A']]]*K38102</f>
        <v>-1.592096770232416E-6</v>
      </c>
      <c r="N38101" s="19">
        <f t="shared" si="2964"/>
        <v>-7.6889753069302222E-2</v>
      </c>
      <c r="O38101" s="5">
        <f t="shared" si="2965"/>
        <v>76203.119000326842</v>
      </c>
      <c r="P38101" s="6"/>
    </row>
    <row r="38102" spans="1:16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I38102" s="1">
        <f t="shared" si="2967"/>
        <v>45936.510866944445</v>
      </c>
      <c r="K38102" s="4">
        <f t="shared" si="2968"/>
        <v>2.1909720089752227E-5</v>
      </c>
      <c r="L38102" s="2">
        <f t="shared" si="2966"/>
        <v>0.88200245370535413</v>
      </c>
      <c r="M38102" s="7">
        <f>ciao3[[#This Row],[Intensità '[A']]]*K38103</f>
        <v>-1.7889063945537783E-6</v>
      </c>
      <c r="N38102" s="19">
        <f t="shared" si="2964"/>
        <v>-7.6891541975696781E-2</v>
      </c>
      <c r="O38102" s="5">
        <f t="shared" si="2965"/>
        <v>76205.012000142597</v>
      </c>
      <c r="P38102" s="6"/>
    </row>
    <row r="38103" spans="1:16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I38103" s="1">
        <f t="shared" si="2967"/>
        <v>45936.510891562502</v>
      </c>
      <c r="K38103" s="4">
        <f t="shared" si="2968"/>
        <v>2.4618057068437338E-5</v>
      </c>
      <c r="L38103" s="2">
        <f t="shared" si="2966"/>
        <v>0.88202707176242257</v>
      </c>
      <c r="M38103" s="7">
        <f>ciao3[[#This Row],[Intensità '[A']]]*K38104</f>
        <v>-1.6829293824799162E-6</v>
      </c>
      <c r="N38103" s="19">
        <f t="shared" si="2964"/>
        <v>-7.6893224905079258E-2</v>
      </c>
      <c r="O38103" s="5">
        <f t="shared" si="2965"/>
        <v>76207.13900027331</v>
      </c>
      <c r="P38103" s="6"/>
    </row>
    <row r="38104" spans="1:16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I38104" s="1">
        <f t="shared" si="2967"/>
        <v>45936.510914722217</v>
      </c>
      <c r="K38104" s="4">
        <f t="shared" si="2968"/>
        <v>2.3159715055953711E-5</v>
      </c>
      <c r="L38104" s="2">
        <f t="shared" si="2966"/>
        <v>0.88205023147747852</v>
      </c>
      <c r="M38104" s="7">
        <f>ciao3[[#This Row],[Intensità '[A']]]*K38105</f>
        <v>-1.699771137618355E-6</v>
      </c>
      <c r="N38104" s="19">
        <f t="shared" si="2964"/>
        <v>-7.6894924676216878E-2</v>
      </c>
      <c r="O38104" s="5">
        <f t="shared" si="2965"/>
        <v>76209.139999654144</v>
      </c>
      <c r="P38104" s="6"/>
    </row>
    <row r="38105" spans="1:16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I38105" s="1">
        <f t="shared" si="2967"/>
        <v>45936.510938113432</v>
      </c>
      <c r="K38105" s="4">
        <f t="shared" si="2968"/>
        <v>2.3391214199364185E-5</v>
      </c>
      <c r="L38105" s="2">
        <f t="shared" si="2966"/>
        <v>0.88207362269167788</v>
      </c>
      <c r="M38105" s="7">
        <f>ciao3[[#This Row],[Intensità '[A']]]*K38106</f>
        <v>-1.5912819193170117E-6</v>
      </c>
      <c r="N38105" s="19">
        <f t="shared" si="2964"/>
        <v>-7.6896515958136194E-2</v>
      </c>
      <c r="O38105" s="5">
        <f t="shared" si="2965"/>
        <v>76211.161000560969</v>
      </c>
      <c r="P38105" s="6"/>
    </row>
    <row r="38106" spans="1:16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I38106" s="1">
        <f t="shared" si="2967"/>
        <v>45936.510960011576</v>
      </c>
      <c r="K38106" s="4">
        <f t="shared" si="2968"/>
        <v>2.1898144041188061E-5</v>
      </c>
      <c r="L38106" s="2">
        <f t="shared" si="2966"/>
        <v>0.88209552083571907</v>
      </c>
      <c r="M38106" s="7">
        <f>ciao3[[#This Row],[Intensità '[A']]]*K38107</f>
        <v>-1.8091348001149458E-6</v>
      </c>
      <c r="N38106" s="19">
        <f t="shared" si="2964"/>
        <v>-7.6898325092936315E-2</v>
      </c>
      <c r="O38106" s="5">
        <f t="shared" si="2965"/>
        <v>76213.053000206128</v>
      </c>
      <c r="P38106" s="6"/>
    </row>
    <row r="38107" spans="1:16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I38107" s="1">
        <f t="shared" si="2967"/>
        <v>45936.510984907407</v>
      </c>
      <c r="K38107" s="4">
        <f t="shared" si="2968"/>
        <v>2.4895831302274019E-5</v>
      </c>
      <c r="L38107" s="2">
        <f t="shared" si="2966"/>
        <v>0.88212041666702135</v>
      </c>
      <c r="M38107" s="7">
        <f>ciao3[[#This Row],[Intensità '[A']]]*K38108</f>
        <v>-1.6972955858945062E-6</v>
      </c>
      <c r="N38107" s="19">
        <f t="shared" si="2964"/>
        <v>-7.6900022388522213E-2</v>
      </c>
      <c r="O38107" s="5">
        <f t="shared" si="2965"/>
        <v>76215.204000030644</v>
      </c>
      <c r="P38107" s="6"/>
    </row>
    <row r="38108" spans="1:16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I38108" s="1">
        <f t="shared" si="2967"/>
        <v>45936.511008263886</v>
      </c>
      <c r="K38108" s="4">
        <f t="shared" si="2968"/>
        <v>2.3356478777714074E-5</v>
      </c>
      <c r="L38108" s="2">
        <f t="shared" si="2966"/>
        <v>0.88214377314579906</v>
      </c>
      <c r="M38108" s="7">
        <f>ciao3[[#This Row],[Intensità '[A']]]*K38109</f>
        <v>-1.7124402564807944E-6</v>
      </c>
      <c r="N38108" s="19">
        <f t="shared" si="2964"/>
        <v>-7.6901734828778698E-2</v>
      </c>
      <c r="O38108" s="5">
        <f t="shared" si="2965"/>
        <v>76217.221999797039</v>
      </c>
      <c r="P38108" s="6"/>
    </row>
    <row r="38109" spans="1:16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I38109" s="1">
        <f t="shared" si="2967"/>
        <v>45936.511031828704</v>
      </c>
      <c r="K38109" s="4">
        <f t="shared" si="2968"/>
        <v>2.3564818548038602E-5</v>
      </c>
      <c r="L38109" s="2">
        <f t="shared" si="2966"/>
        <v>0.8821673379643471</v>
      </c>
      <c r="M38109" s="7">
        <f>ciao3[[#This Row],[Intensità '[A']]]*K38110</f>
        <v>-1.6030898925534415E-6</v>
      </c>
      <c r="N38109" s="19">
        <f t="shared" si="2964"/>
        <v>-7.6903337918671252E-2</v>
      </c>
      <c r="O38109" s="5">
        <f t="shared" si="2965"/>
        <v>76219.258000119589</v>
      </c>
      <c r="P38109" s="6"/>
    </row>
    <row r="38110" spans="1:16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I38110" s="1">
        <f t="shared" si="2967"/>
        <v>45936.511053888891</v>
      </c>
      <c r="K38110" s="4">
        <f t="shared" si="2968"/>
        <v>2.206018689321354E-5</v>
      </c>
      <c r="L38110" s="2">
        <f t="shared" si="2966"/>
        <v>0.88218939815124031</v>
      </c>
      <c r="M38110" s="7">
        <f>ciao3[[#This Row],[Intensità '[A']]]*K38111</f>
        <v>-1.7284026019290156E-6</v>
      </c>
      <c r="N38110" s="19">
        <f t="shared" si="2964"/>
        <v>-7.6905066321273183E-2</v>
      </c>
      <c r="O38110" s="5">
        <f t="shared" si="2965"/>
        <v>76221.164000267163</v>
      </c>
      <c r="P38110" s="6"/>
    </row>
    <row r="38111" spans="1:16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I38111" s="1">
        <f t="shared" si="2967"/>
        <v>45936.511077673611</v>
      </c>
      <c r="K38111" s="4">
        <f t="shared" si="2968"/>
        <v>2.3784719815012068E-5</v>
      </c>
      <c r="L38111" s="2">
        <f t="shared" si="2966"/>
        <v>0.88221318287105532</v>
      </c>
      <c r="M38111" s="7">
        <f>ciao3[[#This Row],[Intensità '[A']]]*K38112</f>
        <v>-1.7326317185699126E-6</v>
      </c>
      <c r="N38111" s="19">
        <f t="shared" si="2964"/>
        <v>-7.6906798952991753E-2</v>
      </c>
      <c r="O38111" s="5">
        <f t="shared" si="2965"/>
        <v>76223.21900005918</v>
      </c>
      <c r="P38111" s="6"/>
    </row>
    <row r="38112" spans="1:16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I38112" s="1">
        <f t="shared" si="2967"/>
        <v>45936.511101516204</v>
      </c>
      <c r="K38112" s="4">
        <f t="shared" si="2968"/>
        <v>2.3842592781875283E-5</v>
      </c>
      <c r="L38112" s="2">
        <f t="shared" si="2966"/>
        <v>0.8822370254638372</v>
      </c>
      <c r="M38112" s="7">
        <f>ciao3[[#This Row],[Intensità '[A']]]*K38113</f>
        <v>-1.7032149213661354E-6</v>
      </c>
      <c r="N38112" s="19">
        <f t="shared" si="2964"/>
        <v>-7.6908502167913118E-2</v>
      </c>
      <c r="O38112" s="5">
        <f t="shared" si="2965"/>
        <v>76225.279000075534</v>
      </c>
      <c r="P38112" s="6"/>
    </row>
    <row r="38113" spans="1:16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I38113" s="1">
        <f t="shared" si="2967"/>
        <v>45936.511124953708</v>
      </c>
      <c r="K38113" s="4">
        <f t="shared" si="2968"/>
        <v>2.343750384170562E-5</v>
      </c>
      <c r="L38113" s="2">
        <f t="shared" si="2966"/>
        <v>0.8822604629676789</v>
      </c>
      <c r="M38113" s="7">
        <f>ciao3[[#This Row],[Intensità '[A']]]*K38114</f>
        <v>-1.5711640202471412E-6</v>
      </c>
      <c r="N38113" s="19">
        <f t="shared" si="2964"/>
        <v>-7.6910073331933365E-2</v>
      </c>
      <c r="O38113" s="5">
        <f t="shared" si="2965"/>
        <v>76227.304000407457</v>
      </c>
      <c r="P38113" s="6"/>
    </row>
    <row r="38114" spans="1:16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I38114" s="1">
        <f t="shared" si="2967"/>
        <v>45936.511146574077</v>
      </c>
      <c r="K38114" s="4">
        <f t="shared" si="2968"/>
        <v>2.1620369807351381E-5</v>
      </c>
      <c r="L38114" s="2">
        <f t="shared" si="2966"/>
        <v>0.88228208333748626</v>
      </c>
      <c r="M38114" s="7">
        <f>ciao3[[#This Row],[Intensità '[A']]]*K38115</f>
        <v>-1.7318170180373781E-6</v>
      </c>
      <c r="N38114" s="19">
        <f t="shared" si="2964"/>
        <v>-7.6911805148951407E-2</v>
      </c>
      <c r="O38114" s="5">
        <f t="shared" si="2965"/>
        <v>76229.172000358813</v>
      </c>
      <c r="P38114" s="6"/>
    </row>
    <row r="38115" spans="1:16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I38115" s="1">
        <f t="shared" si="2967"/>
        <v>45936.511170405094</v>
      </c>
      <c r="K38115" s="4">
        <f t="shared" si="2968"/>
        <v>2.3831016733311117E-5</v>
      </c>
      <c r="L38115" s="2">
        <f t="shared" si="2966"/>
        <v>0.88230591435421957</v>
      </c>
      <c r="M38115" s="7">
        <f>ciao3[[#This Row],[Intensità '[A']]]*K38116</f>
        <v>-1.7385458926365319E-6</v>
      </c>
      <c r="N38115" s="19">
        <f t="shared" si="2964"/>
        <v>-7.6913543694844044E-2</v>
      </c>
      <c r="O38115" s="5">
        <f t="shared" si="2965"/>
        <v>76231.231000204571</v>
      </c>
      <c r="P38115" s="6"/>
    </row>
    <row r="38116" spans="1:16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I38116" s="1">
        <f t="shared" si="2967"/>
        <v>45936.511194328697</v>
      </c>
      <c r="K38116" s="4">
        <f t="shared" si="2968"/>
        <v>2.3923603293951601E-5</v>
      </c>
      <c r="L38116" s="2">
        <f t="shared" si="2966"/>
        <v>0.88232983795751352</v>
      </c>
      <c r="M38116" s="7">
        <f>ciao3[[#This Row],[Intensità '[A']]]*K38117</f>
        <v>-1.6990205665100845E-6</v>
      </c>
      <c r="N38116" s="19">
        <f t="shared" si="2964"/>
        <v>-7.6915242715410559E-2</v>
      </c>
      <c r="O38116" s="5">
        <f t="shared" si="2965"/>
        <v>76233.297999529168</v>
      </c>
      <c r="P38116" s="6"/>
    </row>
    <row r="38117" spans="1:16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I38117" s="1">
        <f t="shared" si="2967"/>
        <v>45936.511217708336</v>
      </c>
      <c r="K38117" s="4">
        <f t="shared" si="2968"/>
        <v>2.337963815080002E-5</v>
      </c>
      <c r="L38117" s="2">
        <f t="shared" si="2966"/>
        <v>0.88235321759566432</v>
      </c>
      <c r="M38117" s="7">
        <f>ciao3[[#This Row],[Intensità '[A']]]*K38118</f>
        <v>-1.576192829110678E-6</v>
      </c>
      <c r="N38117" s="19">
        <f t="shared" si="2964"/>
        <v>-7.6916818908239676E-2</v>
      </c>
      <c r="O38117" s="5">
        <f t="shared" si="2965"/>
        <v>76235.318000265397</v>
      </c>
      <c r="P38117" s="6"/>
    </row>
    <row r="38118" spans="1:16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I38118" s="1">
        <f t="shared" si="2967"/>
        <v>45936.511239398147</v>
      </c>
      <c r="K38118" s="4">
        <f t="shared" si="2968"/>
        <v>2.1689811546821147E-5</v>
      </c>
      <c r="L38118" s="2">
        <f t="shared" si="2966"/>
        <v>0.88237490740721114</v>
      </c>
      <c r="M38118" s="7">
        <f>ciao3[[#This Row],[Intensità '[A']]]*K38119</f>
        <v>-1.7359959108446724E-6</v>
      </c>
      <c r="N38118" s="19">
        <f t="shared" si="2964"/>
        <v>-7.6918554904150518E-2</v>
      </c>
      <c r="O38118" s="5">
        <f t="shared" si="2965"/>
        <v>76237.191999983042</v>
      </c>
      <c r="P38118" s="6"/>
    </row>
    <row r="38119" spans="1:16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I38119" s="1">
        <f t="shared" si="2967"/>
        <v>45936.511263287037</v>
      </c>
      <c r="K38119" s="4">
        <f t="shared" si="2968"/>
        <v>2.3888889700174332E-5</v>
      </c>
      <c r="L38119" s="2">
        <f t="shared" si="2966"/>
        <v>0.88239879629691131</v>
      </c>
      <c r="M38119" s="7">
        <f>ciao3[[#This Row],[Intensità '[A']]]*K38120</f>
        <v>-1.7301075357121883E-6</v>
      </c>
      <c r="N38119" s="19">
        <f t="shared" si="2964"/>
        <v>-7.6920285011686226E-2</v>
      </c>
      <c r="O38119" s="5">
        <f t="shared" si="2965"/>
        <v>76239.256000053138</v>
      </c>
      <c r="P38119" s="6"/>
    </row>
    <row r="38120" spans="1:16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I38120" s="1">
        <f t="shared" si="2967"/>
        <v>45936.511287094901</v>
      </c>
      <c r="K38120" s="4">
        <f t="shared" si="2968"/>
        <v>2.3807864636182785E-5</v>
      </c>
      <c r="L38120" s="2">
        <f t="shared" si="2966"/>
        <v>0.8824226041615475</v>
      </c>
      <c r="M38120" s="7">
        <f>ciao3[[#This Row],[Intensità '[A']]]*K38121</f>
        <v>-1.7192071719223167E-6</v>
      </c>
      <c r="N38120" s="19">
        <f t="shared" si="2964"/>
        <v>-7.6922004218858142E-2</v>
      </c>
      <c r="O38120" s="5">
        <f t="shared" si="2965"/>
        <v>76241.312999557704</v>
      </c>
      <c r="P38120" s="6"/>
    </row>
    <row r="38121" spans="1:16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I38121" s="1">
        <f t="shared" si="2967"/>
        <v>45936.511310752314</v>
      </c>
      <c r="K38121" s="4">
        <f t="shared" si="2968"/>
        <v>2.36574123846367E-5</v>
      </c>
      <c r="L38121" s="2">
        <f t="shared" si="2966"/>
        <v>0.88244626157393213</v>
      </c>
      <c r="M38121" s="7">
        <f>ciao3[[#This Row],[Intensità '[A']]]*K38122</f>
        <v>-1.5585261781653246E-6</v>
      </c>
      <c r="N38121" s="19">
        <f t="shared" si="2964"/>
        <v>-7.6923562745036311E-2</v>
      </c>
      <c r="O38121" s="5">
        <f t="shared" si="2965"/>
        <v>76243.356999987736</v>
      </c>
      <c r="P38121" s="6"/>
    </row>
    <row r="38122" spans="1:16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I38122" s="1">
        <f t="shared" si="2967"/>
        <v>45936.511332199072</v>
      </c>
      <c r="K38122" s="4">
        <f t="shared" si="2968"/>
        <v>2.144675818271935E-5</v>
      </c>
      <c r="L38122" s="2">
        <f t="shared" si="2966"/>
        <v>0.88246770833211485</v>
      </c>
      <c r="M38122" s="7">
        <f>ciao3[[#This Row],[Intensità '[A']]]*K38123</f>
        <v>-1.7351591945222544E-6</v>
      </c>
      <c r="N38122" s="19">
        <f t="shared" si="2964"/>
        <v>-7.6925297904230833E-2</v>
      </c>
      <c r="O38122" s="5">
        <f t="shared" si="2965"/>
        <v>76245.209999894723</v>
      </c>
      <c r="P38122" s="6"/>
    </row>
    <row r="38123" spans="1:16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I38123" s="1">
        <f t="shared" si="2967"/>
        <v>45936.511356076386</v>
      </c>
      <c r="K38123" s="4">
        <f t="shared" si="2968"/>
        <v>2.3877313651610166E-5</v>
      </c>
      <c r="L38123" s="2">
        <f t="shared" si="2966"/>
        <v>0.88249158564576646</v>
      </c>
      <c r="M38123" s="7">
        <f>ciao3[[#This Row],[Intensità '[A']]]*K38124</f>
        <v>-1.7872925626986384E-6</v>
      </c>
      <c r="N38123" s="19">
        <f t="shared" si="2964"/>
        <v>-7.6927085196793532E-2</v>
      </c>
      <c r="O38123" s="5">
        <f t="shared" si="2965"/>
        <v>76247.272999794222</v>
      </c>
      <c r="P38123" s="6"/>
    </row>
    <row r="38124" spans="1:16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I38124" s="1">
        <f t="shared" si="2967"/>
        <v>45936.511380671291</v>
      </c>
      <c r="K38124" s="4">
        <f t="shared" si="2968"/>
        <v>2.4594904971309006E-5</v>
      </c>
      <c r="L38124" s="2">
        <f t="shared" si="2966"/>
        <v>0.88251618055073777</v>
      </c>
      <c r="M38124" s="7">
        <f>ciao3[[#This Row],[Intensità '[A']]]*K38125</f>
        <v>-1.6947833868576149E-6</v>
      </c>
      <c r="N38124" s="19">
        <f t="shared" si="2964"/>
        <v>-7.6928779980180384E-2</v>
      </c>
      <c r="O38124" s="5">
        <f t="shared" si="2965"/>
        <v>76249.397999583744</v>
      </c>
      <c r="P38124" s="6"/>
    </row>
    <row r="38125" spans="1:16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I38125" s="1">
        <f t="shared" si="2967"/>
        <v>45936.511403993056</v>
      </c>
      <c r="K38125" s="4">
        <f t="shared" si="2968"/>
        <v>2.3321765183936805E-5</v>
      </c>
      <c r="L38125" s="2">
        <f t="shared" si="2966"/>
        <v>0.88253950231592171</v>
      </c>
      <c r="M38125" s="7">
        <f>ciao3[[#This Row],[Intensità '[A']]]*K38126</f>
        <v>-1.5997265912953561E-6</v>
      </c>
      <c r="N38125" s="19">
        <f t="shared" si="2964"/>
        <v>-7.6930379706771676E-2</v>
      </c>
      <c r="O38125" s="5">
        <f t="shared" si="2965"/>
        <v>76251.413000095636</v>
      </c>
      <c r="P38125" s="6"/>
    </row>
    <row r="38126" spans="1:16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I38126" s="1">
        <f t="shared" si="2967"/>
        <v>45936.511426006946</v>
      </c>
      <c r="K38126" s="4">
        <f t="shared" si="2968"/>
        <v>2.2013889974914491E-5</v>
      </c>
      <c r="L38126" s="2">
        <f t="shared" si="2966"/>
        <v>0.88256151620589662</v>
      </c>
      <c r="M38126" s="7">
        <f>ciao3[[#This Row],[Intensità '[A']]]*K38127</f>
        <v>-1.7167155163096943E-6</v>
      </c>
      <c r="N38126" s="19">
        <f t="shared" ref="N38126:N38189" si="2969">M38126+N38125</f>
        <v>-7.6932096422287988E-2</v>
      </c>
      <c r="O38126" s="5">
        <f t="shared" ref="O38126:O38189" si="2970">L38126*86400</f>
        <v>76253.315000189468</v>
      </c>
      <c r="P38126" s="6"/>
    </row>
    <row r="38127" spans="1:16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I38127" s="1">
        <f t="shared" si="2967"/>
        <v>45936.51144962963</v>
      </c>
      <c r="K38127" s="4">
        <f t="shared" si="2968"/>
        <v>2.3622684238944203E-5</v>
      </c>
      <c r="L38127" s="2">
        <f t="shared" ref="L38127:L38190" si="2971">K38127+L38126</f>
        <v>0.88258513889013557</v>
      </c>
      <c r="M38127" s="7">
        <f>ciao3[[#This Row],[Intensità '[A']]]*K38128</f>
        <v>-1.755421648737247E-6</v>
      </c>
      <c r="N38127" s="19">
        <f t="shared" si="2969"/>
        <v>-7.6933851843936724E-2</v>
      </c>
      <c r="O38127" s="5">
        <f t="shared" si="2970"/>
        <v>76255.356000107713</v>
      </c>
      <c r="P38127" s="6"/>
    </row>
    <row r="38128" spans="1:16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I38128" s="1">
        <f t="shared" si="2967"/>
        <v>45936.511473784718</v>
      </c>
      <c r="K38128" s="4">
        <f t="shared" si="2968"/>
        <v>2.4155087885446846E-5</v>
      </c>
      <c r="L38128" s="2">
        <f t="shared" si="2971"/>
        <v>0.88260929397802101</v>
      </c>
      <c r="M38128" s="7">
        <f>ciao3[[#This Row],[Intensità '[A']]]*K38129</f>
        <v>-1.6712942183977131E-6</v>
      </c>
      <c r="N38128" s="19">
        <f t="shared" si="2969"/>
        <v>-7.6935523138155118E-2</v>
      </c>
      <c r="O38128" s="5">
        <f t="shared" si="2970"/>
        <v>76257.442999701016</v>
      </c>
      <c r="P38128" s="6"/>
    </row>
    <row r="38129" spans="1:16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I38129" s="1">
        <f t="shared" si="2967"/>
        <v>45936.511496782412</v>
      </c>
      <c r="K38129" s="4">
        <f t="shared" si="2968"/>
        <v>2.2997694031801075E-5</v>
      </c>
      <c r="L38129" s="2">
        <f t="shared" si="2971"/>
        <v>0.88263229167205282</v>
      </c>
      <c r="M38129" s="7">
        <f>ciao3[[#This Row],[Intensità '[A']]]*K38130</f>
        <v>-1.5930708313326178E-6</v>
      </c>
      <c r="N38129" s="19">
        <f t="shared" si="2969"/>
        <v>-7.6937116208986453E-2</v>
      </c>
      <c r="O38129" s="5">
        <f t="shared" si="2970"/>
        <v>76259.430000465363</v>
      </c>
      <c r="P38129" s="6"/>
    </row>
    <row r="38130" spans="1:16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I38130" s="1">
        <f t="shared" si="2967"/>
        <v>45936.511518703701</v>
      </c>
      <c r="K38130" s="4">
        <f t="shared" si="2968"/>
        <v>2.1921288862358779E-5</v>
      </c>
      <c r="L38130" s="2">
        <f t="shared" si="2971"/>
        <v>0.88265421296091517</v>
      </c>
      <c r="M38130" s="7">
        <f>ciao3[[#This Row],[Intensità '[A']]]*K38131</f>
        <v>-1.689732238938169E-6</v>
      </c>
      <c r="N38130" s="19">
        <f t="shared" si="2969"/>
        <v>-7.6938805941225388E-2</v>
      </c>
      <c r="O38130" s="5">
        <f t="shared" si="2970"/>
        <v>76261.323999823071</v>
      </c>
      <c r="P38130" s="6"/>
    </row>
    <row r="38131" spans="1:16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I38131" s="1">
        <f t="shared" si="2967"/>
        <v>45936.511541956017</v>
      </c>
      <c r="K38131" s="4">
        <f t="shared" si="2968"/>
        <v>2.3252316168509424E-5</v>
      </c>
      <c r="L38131" s="2">
        <f t="shared" si="2971"/>
        <v>0.88267746527708368</v>
      </c>
      <c r="M38131" s="7">
        <f>ciao3[[#This Row],[Intensità '[A']]]*K38132</f>
        <v>-1.7864904328953009E-6</v>
      </c>
      <c r="N38131" s="19">
        <f t="shared" si="2969"/>
        <v>-7.6940592431658281E-2</v>
      </c>
      <c r="O38131" s="5">
        <f t="shared" si="2970"/>
        <v>76263.33299994003</v>
      </c>
      <c r="P38131" s="6"/>
    </row>
    <row r="38132" spans="1:16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I38132" s="1">
        <f t="shared" si="2967"/>
        <v>45936.511566539353</v>
      </c>
      <c r="K38132" s="4">
        <f t="shared" si="2968"/>
        <v>2.4583336198702455E-5</v>
      </c>
      <c r="L38132" s="2">
        <f t="shared" si="2971"/>
        <v>0.88270204861328239</v>
      </c>
      <c r="M38132" s="7">
        <f>ciao3[[#This Row],[Intensità '[A']]]*K38133</f>
        <v>-1.7166696906645392E-6</v>
      </c>
      <c r="N38132" s="19">
        <f t="shared" si="2969"/>
        <v>-7.6942309101348944E-2</v>
      </c>
      <c r="O38132" s="5">
        <f t="shared" si="2970"/>
        <v>76265.457000187598</v>
      </c>
      <c r="P38132" s="6"/>
    </row>
    <row r="38133" spans="1:16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I38133" s="1">
        <f t="shared" si="2967"/>
        <v>45936.511590162037</v>
      </c>
      <c r="K38133" s="4">
        <f t="shared" si="2968"/>
        <v>2.3622684238944203E-5</v>
      </c>
      <c r="L38133" s="2">
        <f t="shared" si="2971"/>
        <v>0.88272567129752133</v>
      </c>
      <c r="M38133" s="7">
        <f>ciao3[[#This Row],[Intensità '[A']]]*K38134</f>
        <v>-1.5736738045445125E-6</v>
      </c>
      <c r="N38133" s="19">
        <f t="shared" si="2969"/>
        <v>-7.6943882775153488E-2</v>
      </c>
      <c r="O38133" s="5">
        <f t="shared" si="2970"/>
        <v>76267.498000105843</v>
      </c>
      <c r="P38133" s="6"/>
    </row>
    <row r="38134" spans="1:16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I38134" s="1">
        <f t="shared" si="2967"/>
        <v>45936.511611817128</v>
      </c>
      <c r="K38134" s="4">
        <f t="shared" si="2968"/>
        <v>2.1655090677086264E-5</v>
      </c>
      <c r="L38134" s="2">
        <f t="shared" si="2971"/>
        <v>0.88274732638819842</v>
      </c>
      <c r="M38134" s="7">
        <f>ciao3[[#This Row],[Intensità '[A']]]*K38135</f>
        <v>-1.7015033922217991E-6</v>
      </c>
      <c r="N38134" s="19">
        <f t="shared" si="2969"/>
        <v>-7.6945584278545712E-2</v>
      </c>
      <c r="O38134" s="5">
        <f t="shared" si="2970"/>
        <v>76269.368999940343</v>
      </c>
      <c r="P38134" s="6"/>
    </row>
    <row r="38135" spans="1:16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I38135" s="1">
        <f t="shared" si="2967"/>
        <v>45936.51163523148</v>
      </c>
      <c r="K38135" s="4">
        <f t="shared" si="2968"/>
        <v>2.3414351744577289E-5</v>
      </c>
      <c r="L38135" s="2">
        <f t="shared" si="2971"/>
        <v>0.88277074073994299</v>
      </c>
      <c r="M38135" s="7">
        <f>ciao3[[#This Row],[Intensità '[A']]]*K38136</f>
        <v>-1.863824375524251E-6</v>
      </c>
      <c r="N38135" s="19">
        <f t="shared" si="2969"/>
        <v>-7.6947448102921243E-2</v>
      </c>
      <c r="O38135" s="5">
        <f t="shared" si="2970"/>
        <v>76271.391999931075</v>
      </c>
      <c r="P38135" s="6"/>
    </row>
    <row r="38136" spans="1:16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I38136" s="1">
        <f t="shared" si="2967"/>
        <v>45936.511660879631</v>
      </c>
      <c r="K38136" s="4">
        <f t="shared" si="2968"/>
        <v>2.5648150767665356E-5</v>
      </c>
      <c r="L38136" s="2">
        <f t="shared" si="2971"/>
        <v>0.88279638889071066</v>
      </c>
      <c r="M38136" s="7">
        <f>ciao3[[#This Row],[Intensità '[A']]]*K38137</f>
        <v>-1.6553133471222291E-6</v>
      </c>
      <c r="N38136" s="19">
        <f t="shared" si="2969"/>
        <v>-7.6949103416268358E-2</v>
      </c>
      <c r="O38136" s="5">
        <f t="shared" si="2970"/>
        <v>76273.608000157401</v>
      </c>
      <c r="P38136" s="6"/>
    </row>
    <row r="38137" spans="1:16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I38137" s="1">
        <f t="shared" si="2967"/>
        <v>45936.511683657409</v>
      </c>
      <c r="K38137" s="4">
        <f t="shared" si="2968"/>
        <v>2.2777778212912381E-5</v>
      </c>
      <c r="L38137" s="2">
        <f t="shared" si="2971"/>
        <v>0.88281916666892357</v>
      </c>
      <c r="M38137" s="7">
        <f>ciao3[[#This Row],[Intensità '[A']]]*K38138</f>
        <v>-1.5770895891578517E-6</v>
      </c>
      <c r="N38137" s="19">
        <f t="shared" si="2969"/>
        <v>-7.6950680505857516E-2</v>
      </c>
      <c r="O38137" s="5">
        <f t="shared" si="2970"/>
        <v>76275.576000194997</v>
      </c>
      <c r="P38137" s="6"/>
    </row>
    <row r="38138" spans="1:16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I38138" s="1">
        <f t="shared" si="2967"/>
        <v>45936.511705358796</v>
      </c>
      <c r="K38138" s="4">
        <f t="shared" si="2968"/>
        <v>2.1701387595385313E-5</v>
      </c>
      <c r="L38138" s="2">
        <f t="shared" si="2971"/>
        <v>0.88284086805651896</v>
      </c>
      <c r="M38138" s="7">
        <f>ciao3[[#This Row],[Intensità '[A']]]*K38139</f>
        <v>-1.6999046006232792E-6</v>
      </c>
      <c r="N38138" s="19">
        <f t="shared" si="2969"/>
        <v>-7.695238041045814E-2</v>
      </c>
      <c r="O38138" s="5">
        <f t="shared" si="2970"/>
        <v>76277.451000083238</v>
      </c>
      <c r="P38138" s="6"/>
    </row>
    <row r="38139" spans="1:16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I38139" s="1">
        <f t="shared" si="2967"/>
        <v>45936.511728749996</v>
      </c>
      <c r="K38139" s="4">
        <f t="shared" si="2968"/>
        <v>2.3391199647448957E-5</v>
      </c>
      <c r="L38139" s="2">
        <f t="shared" si="2971"/>
        <v>0.88286425925616641</v>
      </c>
      <c r="M38139" s="7">
        <f>ciao3[[#This Row],[Intensità '[A']]]*K38140</f>
        <v>-1.8025190692152219E-6</v>
      </c>
      <c r="N38139" s="19">
        <f t="shared" si="2969"/>
        <v>-7.6954182929527354E-2</v>
      </c>
      <c r="O38139" s="5">
        <f t="shared" si="2970"/>
        <v>76279.471999732777</v>
      </c>
      <c r="P38139" s="6"/>
    </row>
    <row r="38140" spans="1:16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I38140" s="1">
        <f t="shared" si="2967"/>
        <v>45936.511753553241</v>
      </c>
      <c r="K38140" s="4">
        <f t="shared" si="2968"/>
        <v>2.4803244741633534E-5</v>
      </c>
      <c r="L38140" s="2">
        <f t="shared" si="2971"/>
        <v>0.88288906250090804</v>
      </c>
      <c r="M38140" s="7">
        <f>ciao3[[#This Row],[Intensità '[A']]]*K38141</f>
        <v>-1.6687964743608144E-6</v>
      </c>
      <c r="N38140" s="19">
        <f t="shared" si="2969"/>
        <v>-7.6955851726001709E-2</v>
      </c>
      <c r="O38140" s="5">
        <f t="shared" si="2970"/>
        <v>76281.615000078455</v>
      </c>
      <c r="P38140" s="6"/>
    </row>
    <row r="38141" spans="1:16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I38141" s="1">
        <f t="shared" si="2967"/>
        <v>45936.511776516207</v>
      </c>
      <c r="K38141" s="4">
        <f t="shared" si="2968"/>
        <v>2.2962965886108577E-5</v>
      </c>
      <c r="L38141" s="2">
        <f t="shared" si="2971"/>
        <v>0.88291202546679415</v>
      </c>
      <c r="M38141" s="7">
        <f>ciao3[[#This Row],[Intensità '[A']]]*K38142</f>
        <v>-1.6460760393865712E-6</v>
      </c>
      <c r="N38141" s="19">
        <f t="shared" si="2969"/>
        <v>-7.69574978020411E-2</v>
      </c>
      <c r="O38141" s="5">
        <f t="shared" si="2970"/>
        <v>76283.599000331014</v>
      </c>
      <c r="P38141" s="6"/>
    </row>
    <row r="38142" spans="1:16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I38142" s="1">
        <f t="shared" si="2967"/>
        <v>45936.511799166663</v>
      </c>
      <c r="K38142" s="4">
        <f t="shared" si="2968"/>
        <v>2.2650456230621785E-5</v>
      </c>
      <c r="L38142" s="2">
        <f t="shared" si="2971"/>
        <v>0.88293467592302477</v>
      </c>
      <c r="M38142" s="7">
        <f>ciao3[[#This Row],[Intensità '[A']]]*K38143</f>
        <v>-1.6301194120253669E-6</v>
      </c>
      <c r="N38142" s="19">
        <f t="shared" si="2969"/>
        <v>-7.6959127921453124E-2</v>
      </c>
      <c r="O38142" s="5">
        <f t="shared" si="2970"/>
        <v>76285.55599974934</v>
      </c>
      <c r="P38142" s="6"/>
    </row>
    <row r="38143" spans="1:16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I38143" s="1">
        <f t="shared" si="2967"/>
        <v>45936.511821597218</v>
      </c>
      <c r="K38143" s="4">
        <f t="shared" si="2968"/>
        <v>2.2430554963648319E-5</v>
      </c>
      <c r="L38143" s="2">
        <f t="shared" si="2971"/>
        <v>0.88295710647798842</v>
      </c>
      <c r="M38143" s="7">
        <f>ciao3[[#This Row],[Intensità '[A']]]*K38144</f>
        <v>-1.8008440974433747E-6</v>
      </c>
      <c r="N38143" s="19">
        <f t="shared" si="2969"/>
        <v>-7.6960928765550565E-2</v>
      </c>
      <c r="O38143" s="5">
        <f t="shared" si="2970"/>
        <v>76287.493999698199</v>
      </c>
      <c r="P38143" s="6"/>
    </row>
    <row r="38144" spans="1:16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I38144" s="1">
        <f t="shared" si="2967"/>
        <v>45936.511846377318</v>
      </c>
      <c r="K38144" s="4">
        <f t="shared" si="2968"/>
        <v>2.4780099920462817E-5</v>
      </c>
      <c r="L38144" s="2">
        <f t="shared" si="2971"/>
        <v>0.88298188657790888</v>
      </c>
      <c r="M38144" s="7">
        <f>ciao3[[#This Row],[Intensità '[A']]]*K38145</f>
        <v>-1.6990713934564964E-6</v>
      </c>
      <c r="N38144" s="19">
        <f t="shared" si="2969"/>
        <v>-7.696262783694402E-2</v>
      </c>
      <c r="O38144" s="5">
        <f t="shared" si="2970"/>
        <v>76289.635000331327</v>
      </c>
      <c r="P38144" s="6"/>
    </row>
    <row r="38145" spans="1:16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I38145" s="1">
        <f t="shared" si="2967"/>
        <v>45936.511869756949</v>
      </c>
      <c r="K38145" s="4">
        <f t="shared" si="2968"/>
        <v>2.3379630874842405E-5</v>
      </c>
      <c r="L38145" s="2">
        <f t="shared" si="2971"/>
        <v>0.88300526620878372</v>
      </c>
      <c r="M38145" s="7">
        <f>ciao3[[#This Row],[Intensità '[A']]]*K38146</f>
        <v>-1.6486142419368778E-6</v>
      </c>
      <c r="N38145" s="19">
        <f t="shared" si="2969"/>
        <v>-7.6964276451185962E-2</v>
      </c>
      <c r="O38145" s="5">
        <f t="shared" si="2970"/>
        <v>76291.655000438914</v>
      </c>
      <c r="P38145" s="6"/>
    </row>
    <row r="38146" spans="1:16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I38146" s="1">
        <f t="shared" si="2967"/>
        <v>45936.511892442126</v>
      </c>
      <c r="K38146" s="4">
        <f t="shared" si="2968"/>
        <v>2.2685177100356668E-5</v>
      </c>
      <c r="L38146" s="2">
        <f t="shared" si="2971"/>
        <v>0.88302795138588408</v>
      </c>
      <c r="M38146" s="7">
        <f>ciao3[[#This Row],[Intensità '[A']]]*K38147</f>
        <v>-1.6326561010286066E-6</v>
      </c>
      <c r="N38146" s="19">
        <f t="shared" si="2969"/>
        <v>-7.6965909107286984E-2</v>
      </c>
      <c r="O38146" s="5">
        <f t="shared" si="2970"/>
        <v>76293.614999740385</v>
      </c>
      <c r="P38146" s="6"/>
    </row>
    <row r="38147" spans="1:16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I38147" s="1">
        <f t="shared" ref="I38147:I38210" si="2972">DATE(2025,10,A38147) + TIME(B38147,C38147,D38147) + E38147/86400000</f>
        <v>45936.511914907402</v>
      </c>
      <c r="K38147" s="4">
        <f t="shared" si="2968"/>
        <v>2.2465275833383203E-5</v>
      </c>
      <c r="L38147" s="2">
        <f t="shared" si="2971"/>
        <v>0.88305041666171746</v>
      </c>
      <c r="M38147" s="7">
        <f>ciao3[[#This Row],[Intensità '[A']]]*K38148</f>
        <v>-1.7975245079610906E-6</v>
      </c>
      <c r="N38147" s="19">
        <f t="shared" si="2969"/>
        <v>-7.6967706631794947E-2</v>
      </c>
      <c r="O38147" s="5">
        <f t="shared" si="2970"/>
        <v>76295.555999572389</v>
      </c>
      <c r="P38147" s="6"/>
    </row>
    <row r="38148" spans="1:16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I38148" s="1">
        <f t="shared" si="2972"/>
        <v>45936.511939641205</v>
      </c>
      <c r="K38148" s="4">
        <f t="shared" ref="K38148:K38211" si="2973">I38148-I38147</f>
        <v>2.4733803002163768E-5</v>
      </c>
      <c r="L38148" s="2">
        <f t="shared" si="2971"/>
        <v>0.88307515046471963</v>
      </c>
      <c r="M38148" s="7">
        <f>ciao3[[#This Row],[Intensità '[A']]]*K38149</f>
        <v>-1.7033117660419522E-6</v>
      </c>
      <c r="N38148" s="19">
        <f t="shared" si="2969"/>
        <v>-7.6969409943560982E-2</v>
      </c>
      <c r="O38148" s="5">
        <f t="shared" si="2970"/>
        <v>76297.693000151776</v>
      </c>
      <c r="P38148" s="6"/>
    </row>
    <row r="38149" spans="1:16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I38149" s="1">
        <f t="shared" si="2972"/>
        <v>45936.511963078701</v>
      </c>
      <c r="K38149" s="4">
        <f t="shared" si="2973"/>
        <v>2.3437496565748006E-5</v>
      </c>
      <c r="L38149" s="2">
        <f t="shared" si="2971"/>
        <v>0.88309858796128538</v>
      </c>
      <c r="M38149" s="7">
        <f>ciao3[[#This Row],[Intensità '[A']]]*K38150</f>
        <v>-1.640233363949396E-6</v>
      </c>
      <c r="N38149" s="19">
        <f t="shared" si="2969"/>
        <v>-7.6971050176924932E-2</v>
      </c>
      <c r="O38149" s="5">
        <f t="shared" si="2970"/>
        <v>76299.717999855056</v>
      </c>
      <c r="P38149" s="6"/>
    </row>
    <row r="38150" spans="1:16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I38150" s="1">
        <f t="shared" si="2972"/>
        <v>45936.511985648147</v>
      </c>
      <c r="K38150" s="4">
        <f t="shared" si="2973"/>
        <v>2.2569445718545467E-5</v>
      </c>
      <c r="L38150" s="2">
        <f t="shared" si="2971"/>
        <v>0.88312115740700392</v>
      </c>
      <c r="M38150" s="7">
        <f>ciao3[[#This Row],[Intensità '[A']]]*K38151</f>
        <v>-1.632668580489332E-6</v>
      </c>
      <c r="N38150" s="19">
        <f t="shared" si="2969"/>
        <v>-7.6972682845505416E-2</v>
      </c>
      <c r="O38150" s="5">
        <f t="shared" si="2970"/>
        <v>76301.667999965139</v>
      </c>
      <c r="P38150" s="6"/>
    </row>
    <row r="38151" spans="1:16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I38151" s="1">
        <f t="shared" si="2972"/>
        <v>45936.512008113423</v>
      </c>
      <c r="K38151" s="4">
        <f t="shared" si="2973"/>
        <v>2.2465275833383203E-5</v>
      </c>
      <c r="L38151" s="2">
        <f t="shared" si="2971"/>
        <v>0.8831436226828373</v>
      </c>
      <c r="M38151" s="7">
        <f>ciao3[[#This Row],[Intensità '[A']]]*K38152</f>
        <v>-1.8160126457837874E-6</v>
      </c>
      <c r="N38151" s="19">
        <f t="shared" si="2969"/>
        <v>-7.6974498858151205E-2</v>
      </c>
      <c r="O38151" s="5">
        <f t="shared" si="2970"/>
        <v>76303.608999797143</v>
      </c>
      <c r="P38151" s="6"/>
    </row>
    <row r="38152" spans="1:16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I38152" s="1">
        <f t="shared" si="2972"/>
        <v>45936.512033101855</v>
      </c>
      <c r="K38152" s="4">
        <f t="shared" si="2973"/>
        <v>2.4988432414829731E-5</v>
      </c>
      <c r="L38152" s="2">
        <f t="shared" si="2971"/>
        <v>0.88316861111525213</v>
      </c>
      <c r="M38152" s="7">
        <f>ciao3[[#This Row],[Intensità '[A']]]*K38153</f>
        <v>-1.6662653276944772E-6</v>
      </c>
      <c r="N38152" s="19">
        <f t="shared" si="2969"/>
        <v>-7.6976165123478893E-2</v>
      </c>
      <c r="O38152" s="5">
        <f t="shared" si="2970"/>
        <v>76305.768000357784</v>
      </c>
      <c r="P38152" s="6"/>
    </row>
    <row r="38153" spans="1:16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I38153" s="1">
        <f t="shared" si="2972"/>
        <v>45936.512056030093</v>
      </c>
      <c r="K38153" s="4">
        <f t="shared" si="2973"/>
        <v>2.292823774041608E-5</v>
      </c>
      <c r="L38153" s="2">
        <f t="shared" si="2971"/>
        <v>0.88319153935299255</v>
      </c>
      <c r="M38153" s="7">
        <f>ciao3[[#This Row],[Intensità '[A']]]*K38154</f>
        <v>-1.703273745735023E-6</v>
      </c>
      <c r="N38153" s="19">
        <f t="shared" si="2969"/>
        <v>-7.6977868397224633E-2</v>
      </c>
      <c r="O38153" s="5">
        <f t="shared" si="2970"/>
        <v>76307.749000098556</v>
      </c>
      <c r="P38153" s="6"/>
    </row>
    <row r="38154" spans="1:16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I38154" s="1">
        <f t="shared" si="2972"/>
        <v>45936.51207946759</v>
      </c>
      <c r="K38154" s="4">
        <f t="shared" si="2973"/>
        <v>2.3437496565748006E-5</v>
      </c>
      <c r="L38154" s="2">
        <f t="shared" si="2971"/>
        <v>0.8832149768495583</v>
      </c>
      <c r="M38154" s="7">
        <f>ciao3[[#This Row],[Intensità '[A']]]*K38155</f>
        <v>-1.5989770246709303E-6</v>
      </c>
      <c r="N38154" s="19">
        <f t="shared" si="2969"/>
        <v>-7.6979467374249308E-2</v>
      </c>
      <c r="O38154" s="5">
        <f t="shared" si="2970"/>
        <v>76309.773999801837</v>
      </c>
      <c r="P38154" s="6"/>
    </row>
    <row r="38155" spans="1:16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I38155" s="1">
        <f t="shared" si="2972"/>
        <v>45936.512101469903</v>
      </c>
      <c r="K38155" s="4">
        <f t="shared" si="2973"/>
        <v>2.2002313926350325E-5</v>
      </c>
      <c r="L38155" s="2">
        <f t="shared" si="2971"/>
        <v>0.88323697916348465</v>
      </c>
      <c r="M38155" s="7">
        <f>ciao3[[#This Row],[Intensità '[A']]]*K38156</f>
        <v>-1.7991884066688362E-6</v>
      </c>
      <c r="N38155" s="19">
        <f t="shared" si="2969"/>
        <v>-7.698126656265597E-2</v>
      </c>
      <c r="O38155" s="5">
        <f t="shared" si="2970"/>
        <v>76311.674999725074</v>
      </c>
      <c r="P38155" s="6"/>
    </row>
    <row r="38156" spans="1:16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I38156" s="1">
        <f t="shared" si="2972"/>
        <v>45936.512126226851</v>
      </c>
      <c r="K38156" s="4">
        <f t="shared" si="2973"/>
        <v>2.4756947823334485E-5</v>
      </c>
      <c r="L38156" s="2">
        <f t="shared" si="2971"/>
        <v>0.88326173611130798</v>
      </c>
      <c r="M38156" s="7">
        <f>ciao3[[#This Row],[Intensità '[A']]]*K38157</f>
        <v>-1.6848225209094816E-6</v>
      </c>
      <c r="N38156" s="19">
        <f t="shared" si="2969"/>
        <v>-7.6982951385176884E-2</v>
      </c>
      <c r="O38156" s="5">
        <f t="shared" si="2970"/>
        <v>76313.81400001701</v>
      </c>
      <c r="P38156" s="6"/>
    </row>
    <row r="38157" spans="1:16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I38157" s="1">
        <f t="shared" si="2972"/>
        <v>45936.512149409726</v>
      </c>
      <c r="K38157" s="4">
        <f t="shared" si="2973"/>
        <v>2.3182874429039657E-5</v>
      </c>
      <c r="L38157" s="2">
        <f t="shared" si="2971"/>
        <v>0.88328491898573702</v>
      </c>
      <c r="M38157" s="7">
        <f>ciao3[[#This Row],[Intensità '[A']]]*K38158</f>
        <v>-1.656231095219089E-6</v>
      </c>
      <c r="N38157" s="19">
        <f t="shared" si="2969"/>
        <v>-7.6984607616272099E-2</v>
      </c>
      <c r="O38157" s="5">
        <f t="shared" si="2970"/>
        <v>76315.817000367679</v>
      </c>
      <c r="P38157" s="6"/>
    </row>
    <row r="38158" spans="1:16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I38158" s="1">
        <f t="shared" si="2972"/>
        <v>45936.512172199073</v>
      </c>
      <c r="K38158" s="4">
        <f t="shared" si="2973"/>
        <v>2.2789346985518932E-5</v>
      </c>
      <c r="L38158" s="2">
        <f t="shared" si="2971"/>
        <v>0.88330770833272254</v>
      </c>
      <c r="M38158" s="7">
        <f>ciao3[[#This Row],[Intensità '[A']]]*K38159</f>
        <v>-1.594824877950942E-6</v>
      </c>
      <c r="N38158" s="19">
        <f t="shared" si="2969"/>
        <v>-7.6986202441150051E-2</v>
      </c>
      <c r="O38158" s="5">
        <f t="shared" si="2970"/>
        <v>76317.785999947228</v>
      </c>
      <c r="P38158" s="6"/>
    </row>
    <row r="38159" spans="1:16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I38159" s="1">
        <f t="shared" si="2972"/>
        <v>45936.512194143514</v>
      </c>
      <c r="K38159" s="4">
        <f t="shared" si="2973"/>
        <v>2.194444095948711E-5</v>
      </c>
      <c r="L38159" s="2">
        <f t="shared" si="2971"/>
        <v>0.88332965277368203</v>
      </c>
      <c r="M38159" s="7">
        <f>ciao3[[#This Row],[Intensità '[A']]]*K38160</f>
        <v>-1.8042706222227411E-6</v>
      </c>
      <c r="N38159" s="19">
        <f t="shared" si="2969"/>
        <v>-7.6988006711772278E-2</v>
      </c>
      <c r="O38159" s="5">
        <f t="shared" si="2970"/>
        <v>76319.681999646127</v>
      </c>
      <c r="P38159" s="6"/>
    </row>
    <row r="38160" spans="1:16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I38160" s="1">
        <f t="shared" si="2972"/>
        <v>45936.51221896991</v>
      </c>
      <c r="K38160" s="4">
        <f t="shared" si="2973"/>
        <v>2.4826396838761866E-5</v>
      </c>
      <c r="L38160" s="2">
        <f t="shared" si="2971"/>
        <v>0.88335447917052079</v>
      </c>
      <c r="M38160" s="7">
        <f>ciao3[[#This Row],[Intensità '[A']]]*K38161</f>
        <v>-1.7109090942364011E-6</v>
      </c>
      <c r="N38160" s="19">
        <f t="shared" si="2969"/>
        <v>-7.698971762086651E-2</v>
      </c>
      <c r="O38160" s="5">
        <f t="shared" si="2970"/>
        <v>76321.827000332996</v>
      </c>
      <c r="P38160" s="6"/>
    </row>
    <row r="38161" spans="1:16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I38161" s="1">
        <f t="shared" si="2972"/>
        <v>45936.512242511577</v>
      </c>
      <c r="K38161" s="4">
        <f t="shared" si="2973"/>
        <v>2.354166645091027E-5</v>
      </c>
      <c r="L38161" s="2">
        <f t="shared" si="2971"/>
        <v>0.8833780208369717</v>
      </c>
      <c r="M38161" s="7">
        <f>ciao3[[#This Row],[Intensità '[A']]]*K38162</f>
        <v>-1.6848229797171675E-6</v>
      </c>
      <c r="N38161" s="19">
        <f t="shared" si="2969"/>
        <v>-7.6991402443846224E-2</v>
      </c>
      <c r="O38161" s="5">
        <f t="shared" si="2970"/>
        <v>76323.861000314355</v>
      </c>
      <c r="P38161" s="6"/>
    </row>
    <row r="38162" spans="1:16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I38162" s="1">
        <f t="shared" si="2972"/>
        <v>45936.512265694444</v>
      </c>
      <c r="K38162" s="4">
        <f t="shared" si="2973"/>
        <v>2.3182867153082043E-5</v>
      </c>
      <c r="L38162" s="2">
        <f t="shared" si="2971"/>
        <v>0.88340120370412478</v>
      </c>
      <c r="M38162" s="7">
        <f>ciao3[[#This Row],[Intensità '[A']]]*K38163</f>
        <v>-1.6234288445712869E-6</v>
      </c>
      <c r="N38162" s="19">
        <f t="shared" si="2969"/>
        <v>-7.6993025872690801E-2</v>
      </c>
      <c r="O38162" s="5">
        <f t="shared" si="2970"/>
        <v>76325.864000036381</v>
      </c>
      <c r="P38162" s="6"/>
    </row>
    <row r="38163" spans="1:16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I38163" s="1">
        <f t="shared" si="2972"/>
        <v>45936.512288032405</v>
      </c>
      <c r="K38163" s="4">
        <f t="shared" si="2973"/>
        <v>2.2337961127050221E-5</v>
      </c>
      <c r="L38163" s="2">
        <f t="shared" si="2971"/>
        <v>0.88342354166525183</v>
      </c>
      <c r="M38163" s="7">
        <f>ciao3[[#This Row],[Intensità '[A']]]*K38164</f>
        <v>-1.7680944439953661E-6</v>
      </c>
      <c r="N38163" s="19">
        <f t="shared" si="2969"/>
        <v>-7.6994793967134795E-2</v>
      </c>
      <c r="O38163" s="5">
        <f t="shared" si="2970"/>
        <v>76327.793999877758</v>
      </c>
      <c r="P38163" s="6"/>
    </row>
    <row r="38164" spans="1:16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I38164" s="1">
        <f t="shared" si="2972"/>
        <v>45936.512312361112</v>
      </c>
      <c r="K38164" s="4">
        <f t="shared" si="2973"/>
        <v>2.4328706786036491E-5</v>
      </c>
      <c r="L38164" s="2">
        <f t="shared" si="2971"/>
        <v>0.88344787037203787</v>
      </c>
      <c r="M38164" s="7">
        <f>ciao3[[#This Row],[Intensità '[A']]]*K38165</f>
        <v>-1.6806428205782808E-6</v>
      </c>
      <c r="N38164" s="19">
        <f t="shared" si="2969"/>
        <v>-7.6996474609955373E-2</v>
      </c>
      <c r="O38164" s="5">
        <f t="shared" si="2970"/>
        <v>76329.896000144072</v>
      </c>
      <c r="P38164" s="6"/>
    </row>
    <row r="38165" spans="1:16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I38165" s="1">
        <f t="shared" si="2972"/>
        <v>45936.512335486113</v>
      </c>
      <c r="K38165" s="4">
        <f t="shared" si="2973"/>
        <v>2.3125001462176442E-5</v>
      </c>
      <c r="L38165" s="2">
        <f t="shared" si="2971"/>
        <v>0.88347099537350005</v>
      </c>
      <c r="M38165" s="7">
        <f>ciao3[[#This Row],[Intensità '[A']]]*K38166</f>
        <v>-1.7319830892436876E-6</v>
      </c>
      <c r="N38165" s="19">
        <f t="shared" si="2969"/>
        <v>-7.6998206593044613E-2</v>
      </c>
      <c r="O38165" s="5">
        <f t="shared" si="2970"/>
        <v>76331.894000270404</v>
      </c>
      <c r="P38165" s="6"/>
    </row>
    <row r="38166" spans="1:16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I38166" s="1">
        <f t="shared" si="2972"/>
        <v>45936.51235931713</v>
      </c>
      <c r="K38166" s="4">
        <f t="shared" si="2973"/>
        <v>2.3831016733311117E-5</v>
      </c>
      <c r="L38166" s="2">
        <f t="shared" si="2971"/>
        <v>0.88349482639023336</v>
      </c>
      <c r="M38166" s="7">
        <f>ciao3[[#This Row],[Intensità '[A']]]*K38167</f>
        <v>-1.5679422350241396E-6</v>
      </c>
      <c r="N38166" s="19">
        <f t="shared" si="2969"/>
        <v>-7.6999774535279633E-2</v>
      </c>
      <c r="O38166" s="5">
        <f t="shared" si="2970"/>
        <v>76333.953000116162</v>
      </c>
      <c r="P38166" s="6"/>
    </row>
    <row r="38167" spans="1:16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I38167" s="1">
        <f t="shared" si="2972"/>
        <v>45936.512380891203</v>
      </c>
      <c r="K38167" s="4">
        <f t="shared" si="2973"/>
        <v>2.1574072889052331E-5</v>
      </c>
      <c r="L38167" s="2">
        <f t="shared" si="2971"/>
        <v>0.88351640046312241</v>
      </c>
      <c r="M38167" s="7">
        <f>ciao3[[#This Row],[Intensità '[A']]]*K38168</f>
        <v>-1.8135787111314657E-6</v>
      </c>
      <c r="N38167" s="19">
        <f t="shared" si="2969"/>
        <v>-7.7001588113990771E-2</v>
      </c>
      <c r="O38167" s="5">
        <f t="shared" si="2970"/>
        <v>76335.817000013776</v>
      </c>
      <c r="P38167" s="6"/>
    </row>
    <row r="38168" spans="1:16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I38168" s="1">
        <f t="shared" si="2972"/>
        <v>45936.512405844907</v>
      </c>
      <c r="K38168" s="4">
        <f t="shared" si="2973"/>
        <v>2.4953704269137233E-5</v>
      </c>
      <c r="L38168" s="2">
        <f t="shared" si="2971"/>
        <v>0.88354135416739155</v>
      </c>
      <c r="M38168" s="7">
        <f>ciao3[[#This Row],[Intensità '[A']]]*K38169</f>
        <v>-1.6991784908696079E-6</v>
      </c>
      <c r="N38168" s="19">
        <f t="shared" si="2969"/>
        <v>-7.700328729248164E-2</v>
      </c>
      <c r="O38168" s="5">
        <f t="shared" si="2970"/>
        <v>76337.97300006263</v>
      </c>
      <c r="P38168" s="6"/>
    </row>
    <row r="38169" spans="1:16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I38169" s="1">
        <f t="shared" si="2972"/>
        <v>45936.512429224538</v>
      </c>
      <c r="K38169" s="4">
        <f t="shared" si="2973"/>
        <v>2.3379630874842405E-5</v>
      </c>
      <c r="L38169" s="2">
        <f t="shared" si="2971"/>
        <v>0.88356473379826639</v>
      </c>
      <c r="M38169" s="7">
        <f>ciao3[[#This Row],[Intensità '[A']]]*K38170</f>
        <v>-1.6764660038070127E-6</v>
      </c>
      <c r="N38169" s="19">
        <f t="shared" si="2969"/>
        <v>-7.7004963758485451E-2</v>
      </c>
      <c r="O38169" s="5">
        <f t="shared" si="2970"/>
        <v>76339.993000170216</v>
      </c>
      <c r="P38169" s="6"/>
    </row>
    <row r="38170" spans="1:16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I38170" s="1">
        <f t="shared" si="2972"/>
        <v>45936.512452291667</v>
      </c>
      <c r="K38170" s="4">
        <f t="shared" si="2973"/>
        <v>2.3067128495313227E-5</v>
      </c>
      <c r="L38170" s="2">
        <f t="shared" si="2971"/>
        <v>0.8835878009267617</v>
      </c>
      <c r="M38170" s="7">
        <f>ciao3[[#This Row],[Intensità '[A']]]*K38171</f>
        <v>-1.586459286260655E-6</v>
      </c>
      <c r="N38170" s="19">
        <f t="shared" si="2969"/>
        <v>-7.700655021777171E-2</v>
      </c>
      <c r="O38170" s="5">
        <f t="shared" si="2970"/>
        <v>76341.986000072211</v>
      </c>
      <c r="P38170" s="6"/>
    </row>
    <row r="38171" spans="1:16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I38171" s="1">
        <f t="shared" si="2972"/>
        <v>45936.512474120376</v>
      </c>
      <c r="K38171" s="4">
        <f t="shared" si="2973"/>
        <v>2.1828709577675909E-5</v>
      </c>
      <c r="L38171" s="2">
        <f t="shared" si="2971"/>
        <v>0.88360962963633938</v>
      </c>
      <c r="M38171" s="7">
        <f>ciao3[[#This Row],[Intensità '[A']]]*K38172</f>
        <v>-1.8001020305042754E-6</v>
      </c>
      <c r="N38171" s="19">
        <f t="shared" si="2969"/>
        <v>-7.7008350319802216E-2</v>
      </c>
      <c r="O38171" s="5">
        <f t="shared" si="2970"/>
        <v>76343.872000579722</v>
      </c>
      <c r="P38171" s="6"/>
    </row>
    <row r="38172" spans="1:16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I38172" s="1">
        <f t="shared" si="2972"/>
        <v>45936.512498888893</v>
      </c>
      <c r="K38172" s="4">
        <f t="shared" si="2973"/>
        <v>2.4768516595941037E-5</v>
      </c>
      <c r="L38172" s="2">
        <f t="shared" si="2971"/>
        <v>0.88363439815293532</v>
      </c>
      <c r="M38172" s="7">
        <f>ciao3[[#This Row],[Intensità '[A']]]*K38173</f>
        <v>-1.7000113767714298E-6</v>
      </c>
      <c r="N38172" s="19">
        <f t="shared" si="2969"/>
        <v>-7.7010050331178984E-2</v>
      </c>
      <c r="O38172" s="5">
        <f t="shared" si="2970"/>
        <v>76346.012000413612</v>
      </c>
      <c r="P38172" s="6"/>
    </row>
    <row r="38173" spans="1:16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I38173" s="1">
        <f t="shared" si="2972"/>
        <v>45936.512522280093</v>
      </c>
      <c r="K38173" s="4">
        <f t="shared" si="2973"/>
        <v>2.3391199647448957E-5</v>
      </c>
      <c r="L38173" s="2">
        <f t="shared" si="2971"/>
        <v>0.88365778935258277</v>
      </c>
      <c r="M38173" s="7">
        <f>ciao3[[#This Row],[Intensità '[A']]]*K38174</f>
        <v>-1.6983458324801488E-6</v>
      </c>
      <c r="N38173" s="19">
        <f t="shared" si="2969"/>
        <v>-7.7011748677011466E-2</v>
      </c>
      <c r="O38173" s="5">
        <f t="shared" si="2970"/>
        <v>76348.033000063151</v>
      </c>
      <c r="P38173" s="6"/>
    </row>
    <row r="38174" spans="1:16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I38174" s="1">
        <f t="shared" si="2972"/>
        <v>45936.512545648147</v>
      </c>
      <c r="K38174" s="4">
        <f t="shared" si="2973"/>
        <v>2.3368054826278239E-5</v>
      </c>
      <c r="L38174" s="2">
        <f t="shared" si="2971"/>
        <v>0.88368115740740905</v>
      </c>
      <c r="M38174" s="7">
        <f>ciao3[[#This Row],[Intensità '[A']]]*K38175</f>
        <v>-1.6015954349497653E-6</v>
      </c>
      <c r="N38174" s="19">
        <f t="shared" si="2969"/>
        <v>-7.7013350272446421E-2</v>
      </c>
      <c r="O38174" s="5">
        <f t="shared" si="2970"/>
        <v>76350.052000000142</v>
      </c>
      <c r="P38174" s="6"/>
    </row>
    <row r="38175" spans="1:16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I38175" s="1">
        <f t="shared" si="2972"/>
        <v>45936.512567685189</v>
      </c>
      <c r="K38175" s="4">
        <f t="shared" si="2973"/>
        <v>2.2037042072042823E-5</v>
      </c>
      <c r="L38175" s="2">
        <f t="shared" si="2971"/>
        <v>0.88370319444948109</v>
      </c>
      <c r="M38175" s="7">
        <f>ciao3[[#This Row],[Intensità '[A']]]*K38176</f>
        <v>-1.8135359681621411E-6</v>
      </c>
      <c r="N38175" s="19">
        <f t="shared" si="2969"/>
        <v>-7.7015163808414583E-2</v>
      </c>
      <c r="O38175" s="5">
        <f t="shared" si="2970"/>
        <v>76351.956000435166</v>
      </c>
      <c r="P38175" s="6"/>
    </row>
    <row r="38176" spans="1:16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I38176" s="1">
        <f t="shared" si="2972"/>
        <v>45936.512592638886</v>
      </c>
      <c r="K38176" s="4">
        <f t="shared" si="2973"/>
        <v>2.4953696993179619E-5</v>
      </c>
      <c r="L38176" s="2">
        <f t="shared" si="2971"/>
        <v>0.88372814814647427</v>
      </c>
      <c r="M38176" s="7">
        <f>ciao3[[#This Row],[Intensità '[A']]]*K38177</f>
        <v>-1.6788718575587555E-6</v>
      </c>
      <c r="N38176" s="19">
        <f t="shared" si="2969"/>
        <v>-7.7016842680272146E-2</v>
      </c>
      <c r="O38176" s="5">
        <f t="shared" si="2970"/>
        <v>76354.111999855377</v>
      </c>
      <c r="P38176" s="6"/>
    </row>
    <row r="38177" spans="1:16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I38177" s="1">
        <f t="shared" si="2972"/>
        <v>45936.512615740743</v>
      </c>
      <c r="K38177" s="4">
        <f t="shared" si="2973"/>
        <v>2.3101856641005725E-5</v>
      </c>
      <c r="L38177" s="2">
        <f t="shared" si="2971"/>
        <v>0.88375125000311527</v>
      </c>
      <c r="M38177" s="7">
        <f>ciao3[[#This Row],[Intensità '[A']]]*K38178</f>
        <v>-1.6889733585145848E-6</v>
      </c>
      <c r="N38177" s="19">
        <f t="shared" si="2969"/>
        <v>-7.7018531653630665E-2</v>
      </c>
      <c r="O38177" s="5">
        <f t="shared" si="2970"/>
        <v>76356.10800026916</v>
      </c>
      <c r="P38177" s="6"/>
    </row>
    <row r="38178" spans="1:16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I38178" s="1">
        <f t="shared" si="2972"/>
        <v>45936.512638981483</v>
      </c>
      <c r="K38178" s="4">
        <f t="shared" si="2973"/>
        <v>2.3240740119945258E-5</v>
      </c>
      <c r="L38178" s="2">
        <f t="shared" si="2971"/>
        <v>0.88377449074323522</v>
      </c>
      <c r="M38178" s="7">
        <f>ciao3[[#This Row],[Intensità '[A']]]*K38179</f>
        <v>-1.5981593958271224E-6</v>
      </c>
      <c r="N38178" s="19">
        <f t="shared" si="2969"/>
        <v>-7.7020129813026486E-2</v>
      </c>
      <c r="O38178" s="5">
        <f t="shared" si="2970"/>
        <v>76358.116000215523</v>
      </c>
      <c r="P38178" s="6"/>
    </row>
    <row r="38179" spans="1:16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I38179" s="1">
        <f t="shared" si="2972"/>
        <v>45936.512660972228</v>
      </c>
      <c r="K38179" s="4">
        <f t="shared" si="2973"/>
        <v>2.1990745153743774E-5</v>
      </c>
      <c r="L38179" s="2">
        <f t="shared" si="2971"/>
        <v>0.88379648148838896</v>
      </c>
      <c r="M38179" s="7">
        <f>ciao3[[#This Row],[Intensità '[A']]]*K38180</f>
        <v>-1.7621435973039846E-6</v>
      </c>
      <c r="N38179" s="19">
        <f t="shared" si="2969"/>
        <v>-7.7021891956623789E-2</v>
      </c>
      <c r="O38179" s="5">
        <f t="shared" si="2970"/>
        <v>76360.016000596806</v>
      </c>
      <c r="P38179" s="6"/>
    </row>
    <row r="38180" spans="1:16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I38180" s="1">
        <f t="shared" si="2972"/>
        <v>45936.512685219903</v>
      </c>
      <c r="K38180" s="4">
        <f t="shared" si="2973"/>
        <v>2.4247674446087331E-5</v>
      </c>
      <c r="L38180" s="2">
        <f t="shared" si="2971"/>
        <v>0.88382072916283505</v>
      </c>
      <c r="M38180" s="7">
        <f>ciao3[[#This Row],[Intensità '[A']]]*K38181</f>
        <v>-1.7175820745734628E-6</v>
      </c>
      <c r="N38180" s="19">
        <f t="shared" si="2969"/>
        <v>-7.7023609538698357E-2</v>
      </c>
      <c r="O38180" s="5">
        <f t="shared" si="2970"/>
        <v>76362.110999668948</v>
      </c>
      <c r="P38180" s="6"/>
    </row>
    <row r="38181" spans="1:16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I38181" s="1">
        <f t="shared" si="2972"/>
        <v>45936.51270885417</v>
      </c>
      <c r="K38181" s="4">
        <f t="shared" si="2973"/>
        <v>2.3634267563465983E-5</v>
      </c>
      <c r="L38181" s="2">
        <f t="shared" si="2971"/>
        <v>0.88384436343039852</v>
      </c>
      <c r="M38181" s="7">
        <f>ciao3[[#This Row],[Intensità '[A']]]*K38182</f>
        <v>-1.6805879734887278E-6</v>
      </c>
      <c r="N38181" s="19">
        <f t="shared" si="2969"/>
        <v>-7.702529012667185E-2</v>
      </c>
      <c r="O38181" s="5">
        <f t="shared" si="2970"/>
        <v>76364.153000386432</v>
      </c>
      <c r="P38181" s="6"/>
    </row>
    <row r="38182" spans="1:16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I38182" s="1">
        <f t="shared" si="2972"/>
        <v>45936.512731979165</v>
      </c>
      <c r="K38182" s="4">
        <f t="shared" si="2973"/>
        <v>2.3124994186218828E-5</v>
      </c>
      <c r="L38182" s="2">
        <f t="shared" si="2971"/>
        <v>0.88386748842458474</v>
      </c>
      <c r="M38182" s="7">
        <f>ciao3[[#This Row],[Intensità '[A']]]*K38183</f>
        <v>-1.5939569095946891E-6</v>
      </c>
      <c r="N38182" s="19">
        <f t="shared" si="2969"/>
        <v>-7.7026884083581451E-2</v>
      </c>
      <c r="O38182" s="5">
        <f t="shared" si="2970"/>
        <v>76366.150999884121</v>
      </c>
      <c r="P38182" s="6"/>
    </row>
    <row r="38183" spans="1:16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I38183" s="1">
        <f t="shared" si="2972"/>
        <v>45936.512753912037</v>
      </c>
      <c r="K38183" s="4">
        <f t="shared" si="2973"/>
        <v>2.1932872186880559E-5</v>
      </c>
      <c r="L38183" s="2">
        <f t="shared" si="2971"/>
        <v>0.88388942129677162</v>
      </c>
      <c r="M38183" s="7">
        <f>ciao3[[#This Row],[Intensità '[A']]]*K38184</f>
        <v>-1.7705958616968203E-6</v>
      </c>
      <c r="N38183" s="19">
        <f t="shared" si="2969"/>
        <v>-7.7028654679443143E-2</v>
      </c>
      <c r="O38183" s="5">
        <f t="shared" si="2970"/>
        <v>76368.046000041068</v>
      </c>
      <c r="P38183" s="6"/>
    </row>
    <row r="38184" spans="1:16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I38184" s="1">
        <f t="shared" si="2972"/>
        <v>45936.512778275457</v>
      </c>
      <c r="K38184" s="4">
        <f t="shared" si="2973"/>
        <v>2.4363420379813761E-5</v>
      </c>
      <c r="L38184" s="2">
        <f t="shared" si="2971"/>
        <v>0.88391378471715143</v>
      </c>
      <c r="M38184" s="7">
        <f>ciao3[[#This Row],[Intensità '[A']]]*K38185</f>
        <v>-1.766414420659763E-6</v>
      </c>
      <c r="N38184" s="19">
        <f t="shared" si="2969"/>
        <v>-7.7030421093863807E-2</v>
      </c>
      <c r="O38184" s="5">
        <f t="shared" si="2970"/>
        <v>76370.150999561884</v>
      </c>
      <c r="P38184" s="6"/>
    </row>
    <row r="38185" spans="1:16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I38185" s="1">
        <f t="shared" si="2972"/>
        <v>45936.512802581019</v>
      </c>
      <c r="K38185" s="4">
        <f t="shared" si="2973"/>
        <v>2.4305561964865774E-5</v>
      </c>
      <c r="L38185" s="2">
        <f t="shared" si="2971"/>
        <v>0.8839380902791163</v>
      </c>
      <c r="M38185" s="7">
        <f>ciao3[[#This Row],[Intensità '[A']]]*K38186</f>
        <v>-1.665545949326626E-6</v>
      </c>
      <c r="N38185" s="19">
        <f t="shared" si="2969"/>
        <v>-7.7032086639813133E-2</v>
      </c>
      <c r="O38185" s="5">
        <f t="shared" si="2970"/>
        <v>76372.251000115648</v>
      </c>
      <c r="P38185" s="6"/>
    </row>
    <row r="38186" spans="1:16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I38186" s="1">
        <f t="shared" si="2972"/>
        <v>45936.512825497688</v>
      </c>
      <c r="K38186" s="4">
        <f t="shared" si="2973"/>
        <v>2.2916668967809528E-5</v>
      </c>
      <c r="L38186" s="2">
        <f t="shared" si="2971"/>
        <v>0.8839610069480841</v>
      </c>
      <c r="M38186" s="7">
        <f>ciao3[[#This Row],[Intensità '[A']]]*K38187</f>
        <v>-1.5848178925524844E-6</v>
      </c>
      <c r="N38186" s="19">
        <f t="shared" si="2969"/>
        <v>-7.7033671457705691E-2</v>
      </c>
      <c r="O38186" s="5">
        <f t="shared" si="2970"/>
        <v>76374.231000314467</v>
      </c>
      <c r="P38186" s="6"/>
    </row>
    <row r="38187" spans="1:16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I38187" s="1">
        <f t="shared" si="2972"/>
        <v>45936.512847303238</v>
      </c>
      <c r="K38187" s="4">
        <f t="shared" si="2973"/>
        <v>2.1805550204589963E-5</v>
      </c>
      <c r="L38187" s="2">
        <f t="shared" si="2971"/>
        <v>0.88398281249828869</v>
      </c>
      <c r="M38187" s="7">
        <f>ciao3[[#This Row],[Intensità '[A']]]*K38188</f>
        <v>-1.7353736473458994E-6</v>
      </c>
      <c r="N38187" s="19">
        <f t="shared" si="2969"/>
        <v>-7.7035406831353043E-2</v>
      </c>
      <c r="O38187" s="5">
        <f t="shared" si="2970"/>
        <v>76376.114999852143</v>
      </c>
      <c r="P38187" s="6"/>
    </row>
    <row r="38188" spans="1:16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I38188" s="1">
        <f t="shared" si="2972"/>
        <v>45936.512871180559</v>
      </c>
      <c r="K38188" s="4">
        <f t="shared" si="2973"/>
        <v>2.387732092756778E-5</v>
      </c>
      <c r="L38188" s="2">
        <f t="shared" si="2971"/>
        <v>0.88400668981921626</v>
      </c>
      <c r="M38188" s="7">
        <f>ciao3[[#This Row],[Intensità '[A']]]*K38189</f>
        <v>-1.7387275613955279E-6</v>
      </c>
      <c r="N38188" s="19">
        <f t="shared" si="2969"/>
        <v>-7.7037145558914444E-2</v>
      </c>
      <c r="O38188" s="5">
        <f t="shared" si="2970"/>
        <v>76378.178000380285</v>
      </c>
      <c r="P38188" s="6"/>
    </row>
    <row r="38189" spans="1:16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I38189" s="1">
        <f t="shared" si="2972"/>
        <v>45936.51289510417</v>
      </c>
      <c r="K38189" s="4">
        <f t="shared" si="2973"/>
        <v>2.3923610569909215E-5</v>
      </c>
      <c r="L38189" s="2">
        <f t="shared" si="2971"/>
        <v>0.88403061342978617</v>
      </c>
      <c r="M38189" s="7">
        <f>ciao3[[#This Row],[Intensità '[A']]]*K38190</f>
        <v>-1.6865912526674947E-6</v>
      </c>
      <c r="N38189" s="19">
        <f t="shared" si="2969"/>
        <v>-7.7038832150167116E-2</v>
      </c>
      <c r="O38189" s="5">
        <f t="shared" si="2970"/>
        <v>76380.245000333525</v>
      </c>
      <c r="P38189" s="6"/>
    </row>
    <row r="38190" spans="1:16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I38190" s="1">
        <f t="shared" si="2972"/>
        <v>45936.512918310182</v>
      </c>
      <c r="K38190" s="4">
        <f t="shared" si="2973"/>
        <v>2.320601197425276E-5</v>
      </c>
      <c r="L38190" s="2">
        <f t="shared" si="2971"/>
        <v>0.88405381944176042</v>
      </c>
      <c r="M38190" s="7">
        <f>ciao3[[#This Row],[Intensità '[A']]]*K38191</f>
        <v>-1.5730289895719857E-6</v>
      </c>
      <c r="N38190" s="19">
        <f t="shared" ref="N38190:N38253" si="2974">M38190+N38189</f>
        <v>-7.7040405179156682E-2</v>
      </c>
      <c r="O38190" s="5">
        <f t="shared" ref="O38190:O38253" si="2975">L38190*86400</f>
        <v>76382.249999768101</v>
      </c>
      <c r="P38190" s="6"/>
    </row>
    <row r="38191" spans="1:16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I38191" s="1">
        <f t="shared" si="2972"/>
        <v>45936.512939953704</v>
      </c>
      <c r="K38191" s="4">
        <f t="shared" si="2973"/>
        <v>2.1643521904479712E-5</v>
      </c>
      <c r="L38191" s="2">
        <f t="shared" ref="L38191:L38254" si="2976">K38191+L38190</f>
        <v>0.8840754629636649</v>
      </c>
      <c r="M38191" s="7">
        <f>ciao3[[#This Row],[Intensità '[A']]]*K38192</f>
        <v>-1.7690274210039975E-6</v>
      </c>
      <c r="N38191" s="19">
        <f t="shared" si="2974"/>
        <v>-7.704217420657769E-2</v>
      </c>
      <c r="O38191" s="5">
        <f t="shared" si="2975"/>
        <v>76384.120000060648</v>
      </c>
      <c r="P38191" s="6"/>
    </row>
    <row r="38192" spans="1:16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I38192" s="1">
        <f t="shared" si="2972"/>
        <v>45936.512964293986</v>
      </c>
      <c r="K38192" s="4">
        <f t="shared" si="2973"/>
        <v>2.4340282834600657E-5</v>
      </c>
      <c r="L38192" s="2">
        <f t="shared" si="2976"/>
        <v>0.8840998032464995</v>
      </c>
      <c r="M38192" s="7">
        <f>ciao3[[#This Row],[Intensità '[A']]]*K38193</f>
        <v>-1.7353918479032813E-6</v>
      </c>
      <c r="N38192" s="19">
        <f t="shared" si="2974"/>
        <v>-7.7043909598425594E-2</v>
      </c>
      <c r="O38192" s="5">
        <f t="shared" si="2975"/>
        <v>76386.223000497557</v>
      </c>
      <c r="P38192" s="6"/>
    </row>
    <row r="38193" spans="1:16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I38193" s="1">
        <f t="shared" si="2972"/>
        <v>45936.5129881713</v>
      </c>
      <c r="K38193" s="4">
        <f t="shared" si="2973"/>
        <v>2.3877313651610166E-5</v>
      </c>
      <c r="L38193" s="2">
        <f t="shared" si="2976"/>
        <v>0.88412368056015112</v>
      </c>
      <c r="M38193" s="7">
        <f>ciao3[[#This Row],[Intensità '[A']]]*K38194</f>
        <v>-1.7210622966748923E-6</v>
      </c>
      <c r="N38193" s="19">
        <f t="shared" si="2974"/>
        <v>-7.7045630660722272E-2</v>
      </c>
      <c r="O38193" s="5">
        <f t="shared" si="2975"/>
        <v>76388.286000397056</v>
      </c>
      <c r="P38193" s="6"/>
    </row>
    <row r="38194" spans="1:16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I38194" s="1">
        <f t="shared" si="2972"/>
        <v>45936.51301185185</v>
      </c>
      <c r="K38194" s="4">
        <f t="shared" si="2973"/>
        <v>2.3680549929849803E-5</v>
      </c>
      <c r="L38194" s="2">
        <f t="shared" si="2976"/>
        <v>0.88414736111008096</v>
      </c>
      <c r="M38194" s="7">
        <f>ciao3[[#This Row],[Intensità '[A']]]*K38195</f>
        <v>-1.5932569720919711E-6</v>
      </c>
      <c r="N38194" s="19">
        <f t="shared" si="2974"/>
        <v>-7.7047223917694363E-2</v>
      </c>
      <c r="O38194" s="5">
        <f t="shared" si="2975"/>
        <v>76390.331999910995</v>
      </c>
      <c r="P38194" s="6"/>
    </row>
    <row r="38195" spans="1:16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I38195" s="1">
        <f t="shared" si="2972"/>
        <v>45936.513033773146</v>
      </c>
      <c r="K38195" s="4">
        <f t="shared" si="2973"/>
        <v>2.1921296138316393E-5</v>
      </c>
      <c r="L38195" s="2">
        <f t="shared" si="2976"/>
        <v>0.88416928240621928</v>
      </c>
      <c r="M38195" s="7">
        <f>ciao3[[#This Row],[Intensità '[A']]]*K38196</f>
        <v>-1.6563358009793302E-6</v>
      </c>
      <c r="N38195" s="19">
        <f t="shared" si="2974"/>
        <v>-7.7048880253495336E-2</v>
      </c>
      <c r="O38195" s="5">
        <f t="shared" si="2975"/>
        <v>76392.225999897346</v>
      </c>
      <c r="P38195" s="6"/>
    </row>
    <row r="38196" spans="1:16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I38196" s="1">
        <f t="shared" si="2972"/>
        <v>45936.5130565625</v>
      </c>
      <c r="K38196" s="4">
        <f t="shared" si="2973"/>
        <v>2.2789354261476547E-5</v>
      </c>
      <c r="L38196" s="2">
        <f t="shared" si="2976"/>
        <v>0.88419207176048076</v>
      </c>
      <c r="M38196" s="7">
        <f>ciao3[[#This Row],[Intensità '[A']]]*K38197</f>
        <v>-1.7959727468754923E-6</v>
      </c>
      <c r="N38196" s="19">
        <f t="shared" si="2974"/>
        <v>-7.7050676226242218E-2</v>
      </c>
      <c r="O38196" s="5">
        <f t="shared" si="2975"/>
        <v>76394.195000105537</v>
      </c>
      <c r="P38196" s="6"/>
    </row>
    <row r="38197" spans="1:16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I38197" s="1">
        <f t="shared" si="2972"/>
        <v>45936.513081273151</v>
      </c>
      <c r="K38197" s="4">
        <f t="shared" si="2973"/>
        <v>2.4710650905035436E-5</v>
      </c>
      <c r="L38197" s="2">
        <f t="shared" si="2976"/>
        <v>0.88421678241138579</v>
      </c>
      <c r="M38197" s="7">
        <f>ciao3[[#This Row],[Intensità '[A']]]*K38198</f>
        <v>-1.6849150667020732E-6</v>
      </c>
      <c r="N38197" s="19">
        <f t="shared" si="2974"/>
        <v>-7.7052361141308923E-2</v>
      </c>
      <c r="O38197" s="5">
        <f t="shared" si="2975"/>
        <v>76396.330000343733</v>
      </c>
      <c r="P38197" s="6"/>
    </row>
    <row r="38198" spans="1:16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I38198" s="1">
        <f t="shared" si="2972"/>
        <v>45936.513104456018</v>
      </c>
      <c r="K38198" s="4">
        <f t="shared" si="2973"/>
        <v>2.3182867153082043E-5</v>
      </c>
      <c r="L38198" s="2">
        <f t="shared" si="2976"/>
        <v>0.88423996527853888</v>
      </c>
      <c r="M38198" s="7">
        <f>ciao3[[#This Row],[Intensità '[A']]]*K38199</f>
        <v>-1.5974553877560911E-6</v>
      </c>
      <c r="N38198" s="19">
        <f t="shared" si="2974"/>
        <v>-7.7053958596696684E-2</v>
      </c>
      <c r="O38198" s="5">
        <f t="shared" si="2975"/>
        <v>76398.333000065759</v>
      </c>
      <c r="P38198" s="6"/>
    </row>
    <row r="38199" spans="1:16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I38199" s="1">
        <f t="shared" si="2972"/>
        <v>45936.51312643518</v>
      </c>
      <c r="K38199" s="4">
        <f t="shared" si="2973"/>
        <v>2.1979161829221994E-5</v>
      </c>
      <c r="L38199" s="2">
        <f t="shared" si="2976"/>
        <v>0.8842619444403681</v>
      </c>
      <c r="M38199" s="7">
        <f>ciao3[[#This Row],[Intensità '[A']]]*K38200</f>
        <v>-1.7101834550183497E-6</v>
      </c>
      <c r="N38199" s="19">
        <f t="shared" si="2974"/>
        <v>-7.7055668780151701E-2</v>
      </c>
      <c r="O38199" s="5">
        <f t="shared" si="2975"/>
        <v>76400.231999647804</v>
      </c>
      <c r="P38199" s="6"/>
    </row>
    <row r="38200" spans="1:16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I38200" s="1">
        <f t="shared" si="2972"/>
        <v>45936.513149965278</v>
      </c>
      <c r="K38200" s="4">
        <f t="shared" si="2973"/>
        <v>2.3530097678303719E-5</v>
      </c>
      <c r="L38200" s="2">
        <f t="shared" si="2976"/>
        <v>0.8842854745380464</v>
      </c>
      <c r="M38200" s="7">
        <f>ciao3[[#This Row],[Intensità '[A']]]*K38201</f>
        <v>-1.8027214612119888E-6</v>
      </c>
      <c r="N38200" s="19">
        <f t="shared" si="2974"/>
        <v>-7.7057471501612906E-2</v>
      </c>
      <c r="O38200" s="5">
        <f t="shared" si="2975"/>
        <v>76402.265000087209</v>
      </c>
      <c r="P38200" s="6"/>
    </row>
    <row r="38201" spans="1:16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I38201" s="1">
        <f t="shared" si="2972"/>
        <v>45936.513174768523</v>
      </c>
      <c r="K38201" s="4">
        <f t="shared" si="2973"/>
        <v>2.4803244741633534E-5</v>
      </c>
      <c r="L38201" s="2">
        <f t="shared" si="2976"/>
        <v>0.88431027778278803</v>
      </c>
      <c r="M38201" s="7">
        <f>ciao3[[#This Row],[Intensità '[A']]]*K38202</f>
        <v>-1.6832638342410107E-6</v>
      </c>
      <c r="N38201" s="19">
        <f t="shared" si="2974"/>
        <v>-7.7059154765447141E-2</v>
      </c>
      <c r="O38201" s="5">
        <f t="shared" si="2975"/>
        <v>76404.408000432886</v>
      </c>
      <c r="P38201" s="6"/>
    </row>
    <row r="38202" spans="1:16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I38202" s="1">
        <f t="shared" si="2972"/>
        <v>45936.513197928238</v>
      </c>
      <c r="K38202" s="4">
        <f t="shared" si="2973"/>
        <v>2.3159715055953711E-5</v>
      </c>
      <c r="L38202" s="2">
        <f t="shared" si="2976"/>
        <v>0.88433343749784399</v>
      </c>
      <c r="M38202" s="7">
        <f>ciao3[[#This Row],[Intensità '[A']]]*K38203</f>
        <v>-1.5924405162128482E-6</v>
      </c>
      <c r="N38202" s="19">
        <f t="shared" si="2974"/>
        <v>-7.7060747205963356E-2</v>
      </c>
      <c r="O38202" s="5">
        <f t="shared" si="2975"/>
        <v>76406.408999813721</v>
      </c>
      <c r="P38202" s="6"/>
    </row>
    <row r="38203" spans="1:16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I38203" s="1">
        <f t="shared" si="2972"/>
        <v>45936.513219837958</v>
      </c>
      <c r="K38203" s="4">
        <f t="shared" si="2973"/>
        <v>2.1909720089752227E-5</v>
      </c>
      <c r="L38203" s="2">
        <f t="shared" si="2976"/>
        <v>0.88435534721793374</v>
      </c>
      <c r="M38203" s="7">
        <f>ciao3[[#This Row],[Intensità '[A']]]*K38204</f>
        <v>-1.6816428795499613E-6</v>
      </c>
      <c r="N38203" s="19">
        <f t="shared" si="2974"/>
        <v>-7.7062428848842901E-2</v>
      </c>
      <c r="O38203" s="5">
        <f t="shared" si="2975"/>
        <v>76408.301999629475</v>
      </c>
      <c r="P38203" s="6"/>
    </row>
    <row r="38204" spans="1:16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I38204" s="1">
        <f t="shared" si="2972"/>
        <v>45936.513242974543</v>
      </c>
      <c r="K38204" s="4">
        <f t="shared" si="2973"/>
        <v>2.3136584786698222E-5</v>
      </c>
      <c r="L38204" s="2">
        <f t="shared" si="2976"/>
        <v>0.88437848380272044</v>
      </c>
      <c r="M38204" s="7">
        <f>ciao3[[#This Row],[Intensità '[A']]]*K38205</f>
        <v>-1.8069761423281307E-6</v>
      </c>
      <c r="N38204" s="19">
        <f t="shared" si="2974"/>
        <v>-7.7064235824985228E-2</v>
      </c>
      <c r="O38204" s="5">
        <f t="shared" si="2975"/>
        <v>76410.301000555046</v>
      </c>
      <c r="P38204" s="6"/>
    </row>
    <row r="38205" spans="1:16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I38205" s="1">
        <f t="shared" si="2972"/>
        <v>45936.513267835646</v>
      </c>
      <c r="K38205" s="4">
        <f t="shared" si="2973"/>
        <v>2.4861103156581521E-5</v>
      </c>
      <c r="L38205" s="2">
        <f t="shared" si="2976"/>
        <v>0.88440334490587702</v>
      </c>
      <c r="M38205" s="7">
        <f>ciao3[[#This Row],[Intensità '[A']]]*K38206</f>
        <v>-1.682469862146407E-6</v>
      </c>
      <c r="N38205" s="19">
        <f t="shared" si="2974"/>
        <v>-7.706591829484738E-2</v>
      </c>
      <c r="O38205" s="5">
        <f t="shared" si="2975"/>
        <v>76412.448999867775</v>
      </c>
      <c r="P38205" s="6"/>
    </row>
    <row r="38206" spans="1:16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I38206" s="1">
        <f t="shared" si="2972"/>
        <v>45936.513290983792</v>
      </c>
      <c r="K38206" s="4">
        <f t="shared" si="2973"/>
        <v>2.314814628334716E-5</v>
      </c>
      <c r="L38206" s="2">
        <f t="shared" si="2976"/>
        <v>0.88442649305216037</v>
      </c>
      <c r="M38206" s="7">
        <f>ciao3[[#This Row],[Intensità '[A']]]*K38207</f>
        <v>-1.5916138787521755E-6</v>
      </c>
      <c r="N38206" s="19">
        <f t="shared" si="2974"/>
        <v>-7.7067509908726128E-2</v>
      </c>
      <c r="O38206" s="5">
        <f t="shared" si="2975"/>
        <v>76414.448999706656</v>
      </c>
      <c r="P38206" s="6"/>
    </row>
    <row r="38207" spans="1:16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I38207" s="1">
        <f t="shared" si="2972"/>
        <v>45936.513312881943</v>
      </c>
      <c r="K38207" s="4">
        <f t="shared" si="2973"/>
        <v>2.1898151317145675E-5</v>
      </c>
      <c r="L38207" s="2">
        <f t="shared" si="2976"/>
        <v>0.88444839120347751</v>
      </c>
      <c r="M38207" s="7">
        <f>ciao3[[#This Row],[Intensità '[A']]]*K38208</f>
        <v>-1.7085381985160202E-6</v>
      </c>
      <c r="N38207" s="19">
        <f t="shared" si="2974"/>
        <v>-7.7069218446924645E-2</v>
      </c>
      <c r="O38207" s="5">
        <f t="shared" si="2975"/>
        <v>76416.340999980457</v>
      </c>
      <c r="P38207" s="6"/>
    </row>
    <row r="38208" spans="1:16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I38208" s="1">
        <f t="shared" si="2972"/>
        <v>45936.513336388889</v>
      </c>
      <c r="K38208" s="4">
        <f t="shared" si="2973"/>
        <v>2.3506945581175387E-5</v>
      </c>
      <c r="L38208" s="2">
        <f t="shared" si="2976"/>
        <v>0.88447189814905869</v>
      </c>
      <c r="M38208" s="7">
        <f>ciao3[[#This Row],[Intensità '[A']]]*K38209</f>
        <v>-1.8019441655776185E-6</v>
      </c>
      <c r="N38208" s="19">
        <f t="shared" si="2974"/>
        <v>-7.707102039109022E-2</v>
      </c>
      <c r="O38208" s="5">
        <f t="shared" si="2975"/>
        <v>76418.372000078671</v>
      </c>
      <c r="P38208" s="6"/>
    </row>
    <row r="38209" spans="1:16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I38209" s="1">
        <f t="shared" si="2972"/>
        <v>45936.513361180558</v>
      </c>
      <c r="K38209" s="4">
        <f t="shared" si="2973"/>
        <v>2.4791668693069369E-5</v>
      </c>
      <c r="L38209" s="2">
        <f t="shared" si="2976"/>
        <v>0.88449668981775176</v>
      </c>
      <c r="M38209" s="7">
        <f>ciao3[[#This Row],[Intensità '[A']]]*K38210</f>
        <v>-1.7455593373503286E-6</v>
      </c>
      <c r="N38209" s="19">
        <f t="shared" si="2974"/>
        <v>-7.7072765950427571E-2</v>
      </c>
      <c r="O38209" s="5">
        <f t="shared" si="2975"/>
        <v>76420.514000253752</v>
      </c>
      <c r="P38209" s="6"/>
    </row>
    <row r="38210" spans="1:16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I38210" s="1">
        <f t="shared" si="2972"/>
        <v>45936.513385196755</v>
      </c>
      <c r="K38210" s="4">
        <f t="shared" si="2973"/>
        <v>2.4016197130549699E-5</v>
      </c>
      <c r="L38210" s="2">
        <f t="shared" si="2976"/>
        <v>0.88452070601488231</v>
      </c>
      <c r="M38210" s="7">
        <f>ciao3[[#This Row],[Intensità '[A']]]*K38211</f>
        <v>-1.5991842688662657E-6</v>
      </c>
      <c r="N38210" s="19">
        <f t="shared" si="2974"/>
        <v>-7.707436513469644E-2</v>
      </c>
      <c r="O38210" s="5">
        <f t="shared" si="2975"/>
        <v>76422.588999685831</v>
      </c>
      <c r="P38210" s="6"/>
    </row>
    <row r="38211" spans="1:16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I38211" s="1">
        <f t="shared" ref="I38211:I38274" si="2977">DATE(2025,10,A38211) + TIME(B38211,C38211,D38211) + E38211/86400000</f>
        <v>45936.513407199069</v>
      </c>
      <c r="K38211" s="4">
        <f t="shared" si="2973"/>
        <v>2.2002313926350325E-5</v>
      </c>
      <c r="L38211" s="2">
        <f t="shared" si="2976"/>
        <v>0.88454270832880866</v>
      </c>
      <c r="M38211" s="7">
        <f>ciao3[[#This Row],[Intensità '[A']]]*K38212</f>
        <v>-1.6168223748107659E-6</v>
      </c>
      <c r="N38211" s="19">
        <f t="shared" si="2974"/>
        <v>-7.7075981957071257E-2</v>
      </c>
      <c r="O38211" s="5">
        <f t="shared" si="2975"/>
        <v>76424.489999609068</v>
      </c>
      <c r="P38211" s="6"/>
    </row>
    <row r="38212" spans="1:16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I38212" s="1">
        <f t="shared" si="2977"/>
        <v>45936.513429444451</v>
      </c>
      <c r="K38212" s="4">
        <f t="shared" ref="K38212:K38275" si="2978">I38212-I38211</f>
        <v>2.2245381842367351E-5</v>
      </c>
      <c r="L38212" s="2">
        <f t="shared" si="2976"/>
        <v>0.88456495371065103</v>
      </c>
      <c r="M38212" s="7">
        <f>ciao3[[#This Row],[Intensità '[A']]]*K38213</f>
        <v>-1.775006490358959E-6</v>
      </c>
      <c r="N38212" s="19">
        <f t="shared" si="2974"/>
        <v>-7.7077756963561617E-2</v>
      </c>
      <c r="O38212" s="5">
        <f t="shared" si="2975"/>
        <v>76426.412000600249</v>
      </c>
      <c r="P38212" s="6"/>
    </row>
    <row r="38213" spans="1:16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I38213" s="1">
        <f t="shared" si="2977"/>
        <v>45936.513453865744</v>
      </c>
      <c r="K38213" s="4">
        <f t="shared" si="2978"/>
        <v>2.4421293346676975E-5</v>
      </c>
      <c r="L38213" s="2">
        <f t="shared" si="2976"/>
        <v>0.8845893750039977</v>
      </c>
      <c r="M38213" s="7">
        <f>ciao3[[#This Row],[Intensità '[A']]]*K38214</f>
        <v>-1.7051861662181269E-6</v>
      </c>
      <c r="N38213" s="19">
        <f t="shared" si="2974"/>
        <v>-7.7079462149727829E-2</v>
      </c>
      <c r="O38213" s="5">
        <f t="shared" si="2975"/>
        <v>76428.522000345401</v>
      </c>
      <c r="P38213" s="6"/>
    </row>
    <row r="38214" spans="1:16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I38214" s="1">
        <f t="shared" si="2977"/>
        <v>45936.513477326385</v>
      </c>
      <c r="K38214" s="4">
        <f t="shared" si="2978"/>
        <v>2.3460641386918724E-5</v>
      </c>
      <c r="L38214" s="2">
        <f t="shared" si="2976"/>
        <v>0.88461283564538462</v>
      </c>
      <c r="M38214" s="7">
        <f>ciao3[[#This Row],[Intensità '[A']]]*K38215</f>
        <v>-1.6488613586613242E-6</v>
      </c>
      <c r="N38214" s="19">
        <f t="shared" si="2974"/>
        <v>-7.7081111011086487E-2</v>
      </c>
      <c r="O38214" s="5">
        <f t="shared" si="2975"/>
        <v>76430.548999761231</v>
      </c>
      <c r="P38214" s="6"/>
    </row>
    <row r="38215" spans="1:16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I38215" s="1">
        <f t="shared" si="2977"/>
        <v>45936.51350001157</v>
      </c>
      <c r="K38215" s="4">
        <f t="shared" si="2978"/>
        <v>2.2685184376314282E-5</v>
      </c>
      <c r="L38215" s="2">
        <f t="shared" si="2976"/>
        <v>0.88463552082976094</v>
      </c>
      <c r="M38215" s="7">
        <f>ciao3[[#This Row],[Intensità '[A']]]*K38216</f>
        <v>-1.632881660054143E-6</v>
      </c>
      <c r="N38215" s="19">
        <f t="shared" si="2974"/>
        <v>-7.7082743892746539E-2</v>
      </c>
      <c r="O38215" s="5">
        <f t="shared" si="2975"/>
        <v>76432.508999691345</v>
      </c>
      <c r="P38215" s="6"/>
    </row>
    <row r="38216" spans="1:16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I38216" s="1">
        <f t="shared" si="2977"/>
        <v>45936.513522476853</v>
      </c>
      <c r="K38216" s="4">
        <f t="shared" si="2978"/>
        <v>2.2465283109340817E-5</v>
      </c>
      <c r="L38216" s="2">
        <f t="shared" si="2976"/>
        <v>0.88465798611287028</v>
      </c>
      <c r="M38216" s="7">
        <f>ciao3[[#This Row],[Intensità '[A']]]*K38217</f>
        <v>-1.7977787743789052E-6</v>
      </c>
      <c r="N38216" s="19">
        <f t="shared" si="2974"/>
        <v>-7.7084541671520915E-2</v>
      </c>
      <c r="O38216" s="5">
        <f t="shared" si="2975"/>
        <v>76434.450000151992</v>
      </c>
      <c r="P38216" s="6"/>
    </row>
    <row r="38217" spans="1:16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I38217" s="1">
        <f t="shared" si="2977"/>
        <v>45936.513547210649</v>
      </c>
      <c r="K38217" s="4">
        <f t="shared" si="2978"/>
        <v>2.4733795726206154E-5</v>
      </c>
      <c r="L38217" s="2">
        <f t="shared" si="2976"/>
        <v>0.88468271990859648</v>
      </c>
      <c r="M38217" s="7">
        <f>ciao3[[#This Row],[Intensità '[A']]]*K38218</f>
        <v>-1.7001922445444637E-6</v>
      </c>
      <c r="N38217" s="19">
        <f t="shared" si="2974"/>
        <v>-7.7086241863765462E-2</v>
      </c>
      <c r="O38217" s="5">
        <f t="shared" si="2975"/>
        <v>76436.587000102736</v>
      </c>
      <c r="P38217" s="6"/>
    </row>
    <row r="38218" spans="1:16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I38218" s="1">
        <f t="shared" si="2977"/>
        <v>45936.513570601848</v>
      </c>
      <c r="K38218" s="4">
        <f t="shared" si="2978"/>
        <v>2.3391199647448957E-5</v>
      </c>
      <c r="L38218" s="2">
        <f t="shared" si="2976"/>
        <v>0.88470611110824393</v>
      </c>
      <c r="M38218" s="7">
        <f>ciao3[[#This Row],[Intensità '[A']]]*K38219</f>
        <v>-1.6648572789487836E-6</v>
      </c>
      <c r="N38218" s="19">
        <f t="shared" si="2974"/>
        <v>-7.7087906721044416E-2</v>
      </c>
      <c r="O38218" s="5">
        <f t="shared" si="2975"/>
        <v>76438.607999752276</v>
      </c>
      <c r="P38218" s="6"/>
    </row>
    <row r="38219" spans="1:16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I38219" s="1">
        <f t="shared" si="2977"/>
        <v>45936.513593506941</v>
      </c>
      <c r="K38219" s="4">
        <f t="shared" si="2978"/>
        <v>2.2905092919245362E-5</v>
      </c>
      <c r="L38219" s="2">
        <f t="shared" si="2976"/>
        <v>0.88472901620116318</v>
      </c>
      <c r="M38219" s="7">
        <f>ciao3[[#This Row],[Intensità '[A']]]*K38220</f>
        <v>-1.6169236119000298E-6</v>
      </c>
      <c r="N38219" s="19">
        <f t="shared" si="2974"/>
        <v>-7.7089523644656321E-2</v>
      </c>
      <c r="O38219" s="5">
        <f t="shared" si="2975"/>
        <v>76440.586999780498</v>
      </c>
      <c r="P38219" s="6"/>
    </row>
    <row r="38220" spans="1:16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I38220" s="1">
        <f t="shared" si="2977"/>
        <v>45936.513615752316</v>
      </c>
      <c r="K38220" s="4">
        <f t="shared" si="2978"/>
        <v>2.2245374566409737E-5</v>
      </c>
      <c r="L38220" s="2">
        <f t="shared" si="2976"/>
        <v>0.88475126157572959</v>
      </c>
      <c r="M38220" s="7">
        <f>ciao3[[#This Row],[Intensità '[A']]]*K38221</f>
        <v>-1.7817884089443688E-6</v>
      </c>
      <c r="N38220" s="19">
        <f t="shared" si="2974"/>
        <v>-7.7091305433065263E-2</v>
      </c>
      <c r="O38220" s="5">
        <f t="shared" si="2975"/>
        <v>76442.509000143036</v>
      </c>
      <c r="P38220" s="6"/>
    </row>
    <row r="38221" spans="1:16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I38221" s="1">
        <f t="shared" si="2977"/>
        <v>45936.513640266203</v>
      </c>
      <c r="K38221" s="4">
        <f t="shared" si="2978"/>
        <v>2.4513887183275074E-5</v>
      </c>
      <c r="L38221" s="2">
        <f t="shared" si="2976"/>
        <v>0.88477577546291286</v>
      </c>
      <c r="M38221" s="7">
        <f>ciao3[[#This Row],[Intensità '[A']]]*K38222</f>
        <v>-1.7170123211635459E-6</v>
      </c>
      <c r="N38221" s="19">
        <f t="shared" si="2974"/>
        <v>-7.7093022445386433E-2</v>
      </c>
      <c r="O38221" s="5">
        <f t="shared" si="2975"/>
        <v>76444.626999995671</v>
      </c>
      <c r="P38221" s="6"/>
    </row>
    <row r="38222" spans="1:16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I38222" s="1">
        <f t="shared" si="2977"/>
        <v>45936.513663888887</v>
      </c>
      <c r="K38222" s="4">
        <f t="shared" si="2978"/>
        <v>2.3622684238944203E-5</v>
      </c>
      <c r="L38222" s="2">
        <f t="shared" si="2976"/>
        <v>0.88479939814715181</v>
      </c>
      <c r="M38222" s="7">
        <f>ciao3[[#This Row],[Intensità '[A']]]*K38223</f>
        <v>-1.6505601896765689E-6</v>
      </c>
      <c r="N38222" s="19">
        <f t="shared" si="2974"/>
        <v>-7.7094673005576111E-2</v>
      </c>
      <c r="O38222" s="5">
        <f t="shared" si="2975"/>
        <v>76446.667999913916</v>
      </c>
      <c r="P38222" s="6"/>
    </row>
    <row r="38223" spans="1:16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I38223" s="1">
        <f t="shared" si="2977"/>
        <v>45936.513686597216</v>
      </c>
      <c r="K38223" s="4">
        <f t="shared" si="2978"/>
        <v>2.2708329197485E-5</v>
      </c>
      <c r="L38223" s="2">
        <f t="shared" si="2976"/>
        <v>0.88482210647634929</v>
      </c>
      <c r="M38223" s="7">
        <f>ciao3[[#This Row],[Intensità '[A']]]*K38224</f>
        <v>-1.6446900184738041E-6</v>
      </c>
      <c r="N38223" s="19">
        <f t="shared" si="2974"/>
        <v>-7.7096317695594579E-2</v>
      </c>
      <c r="O38223" s="5">
        <f t="shared" si="2975"/>
        <v>76448.629999556579</v>
      </c>
      <c r="P38223" s="6"/>
    </row>
    <row r="38224" spans="1:16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I38224" s="1">
        <f t="shared" si="2977"/>
        <v>45936.513709224542</v>
      </c>
      <c r="K38224" s="4">
        <f t="shared" si="2978"/>
        <v>2.2627325961366296E-5</v>
      </c>
      <c r="L38224" s="2">
        <f t="shared" si="2976"/>
        <v>0.88484473380231066</v>
      </c>
      <c r="M38224" s="7">
        <f>ciao3[[#This Row],[Intensità '[A']]]*K38225</f>
        <v>-1.801999108078293E-6</v>
      </c>
      <c r="N38224" s="19">
        <f t="shared" si="2974"/>
        <v>-7.7098119694702663E-2</v>
      </c>
      <c r="O38224" s="5">
        <f t="shared" si="2975"/>
        <v>76450.585000519641</v>
      </c>
      <c r="P38224" s="6"/>
    </row>
    <row r="38225" spans="1:16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I38225" s="1">
        <f t="shared" si="2977"/>
        <v>45936.513734016204</v>
      </c>
      <c r="K38225" s="4">
        <f t="shared" si="2978"/>
        <v>2.4791661417111754E-5</v>
      </c>
      <c r="L38225" s="2">
        <f t="shared" si="2976"/>
        <v>0.88486952546372777</v>
      </c>
      <c r="M38225" s="7">
        <f>ciao3[[#This Row],[Intensità '[A']]]*K38226</f>
        <v>-1.7161568734031505E-6</v>
      </c>
      <c r="N38225" s="19">
        <f t="shared" si="2974"/>
        <v>-7.7099835851576065E-2</v>
      </c>
      <c r="O38225" s="5">
        <f t="shared" si="2975"/>
        <v>76452.727000066079</v>
      </c>
      <c r="P38225" s="6"/>
    </row>
    <row r="38226" spans="1:16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I38226" s="1">
        <f t="shared" si="2977"/>
        <v>45936.513757627312</v>
      </c>
      <c r="K38226" s="4">
        <f t="shared" si="2978"/>
        <v>2.3611108190380037E-5</v>
      </c>
      <c r="L38226" s="2">
        <f t="shared" si="2976"/>
        <v>0.88489313657191815</v>
      </c>
      <c r="M38226" s="7">
        <f>ciao3[[#This Row],[Intensità '[A']]]*K38227</f>
        <v>-1.6673360065341054E-6</v>
      </c>
      <c r="N38226" s="19">
        <f t="shared" si="2974"/>
        <v>-7.7101503187582604E-2</v>
      </c>
      <c r="O38226" s="5">
        <f t="shared" si="2975"/>
        <v>76454.766999813728</v>
      </c>
      <c r="P38226" s="6"/>
    </row>
    <row r="38227" spans="1:16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I38227" s="1">
        <f t="shared" si="2977"/>
        <v>45936.513780567126</v>
      </c>
      <c r="K38227" s="4">
        <f t="shared" si="2978"/>
        <v>2.2939813788980246E-5</v>
      </c>
      <c r="L38227" s="2">
        <f t="shared" si="2976"/>
        <v>0.88491607638570713</v>
      </c>
      <c r="M38227" s="7">
        <f>ciao3[[#This Row],[Intensità '[A']]]*K38228</f>
        <v>-1.6000259388743354E-6</v>
      </c>
      <c r="N38227" s="19">
        <f t="shared" si="2974"/>
        <v>-7.7103103213521484E-2</v>
      </c>
      <c r="O38227" s="5">
        <f t="shared" si="2975"/>
        <v>76456.748999725096</v>
      </c>
      <c r="P38227" s="6"/>
    </row>
    <row r="38228" spans="1:16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I38228" s="1">
        <f t="shared" si="2977"/>
        <v>45936.513802581023</v>
      </c>
      <c r="K38228" s="4">
        <f t="shared" si="2978"/>
        <v>2.2013897250872105E-5</v>
      </c>
      <c r="L38228" s="2">
        <f t="shared" si="2976"/>
        <v>0.884938090282958</v>
      </c>
      <c r="M38228" s="7">
        <f>ciao3[[#This Row],[Intensità '[A']]]*K38229</f>
        <v>-1.7792240038269667E-6</v>
      </c>
      <c r="N38228" s="19">
        <f t="shared" si="2974"/>
        <v>-7.7104882437525307E-2</v>
      </c>
      <c r="O38228" s="5">
        <f t="shared" si="2975"/>
        <v>76458.651000447571</v>
      </c>
      <c r="P38228" s="6"/>
    </row>
    <row r="38229" spans="1:16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I38229" s="1">
        <f t="shared" si="2977"/>
        <v>45936.513827060182</v>
      </c>
      <c r="K38229" s="4">
        <f t="shared" si="2978"/>
        <v>2.4479159037582576E-5</v>
      </c>
      <c r="L38229" s="2">
        <f t="shared" si="2976"/>
        <v>0.88496256944199558</v>
      </c>
      <c r="M38229" s="7">
        <f>ciao3[[#This Row],[Intensità '[A']]]*K38230</f>
        <v>-1.6833200112433755E-6</v>
      </c>
      <c r="N38229" s="19">
        <f t="shared" si="2974"/>
        <v>-7.7106565757536549E-2</v>
      </c>
      <c r="O38229" s="5">
        <f t="shared" si="2975"/>
        <v>76460.765999788418</v>
      </c>
      <c r="P38229" s="6"/>
    </row>
    <row r="38230" spans="1:16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I38230" s="1">
        <f t="shared" si="2977"/>
        <v>45936.513850219904</v>
      </c>
      <c r="K38230" s="4">
        <f t="shared" si="2978"/>
        <v>2.3159722331911325E-5</v>
      </c>
      <c r="L38230" s="2">
        <f t="shared" si="2976"/>
        <v>0.88498572916432749</v>
      </c>
      <c r="M38230" s="7">
        <f>ciao3[[#This Row],[Intensità '[A']]]*K38231</f>
        <v>-1.6816411614894095E-6</v>
      </c>
      <c r="N38230" s="19">
        <f t="shared" si="2974"/>
        <v>-7.7108247398698038E-2</v>
      </c>
      <c r="O38230" s="5">
        <f t="shared" si="2975"/>
        <v>76462.766999797896</v>
      </c>
      <c r="P38230" s="6"/>
    </row>
    <row r="38231" spans="1:16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I38231" s="1">
        <f t="shared" si="2977"/>
        <v>45936.513873356482</v>
      </c>
      <c r="K38231" s="4">
        <f t="shared" si="2978"/>
        <v>2.3136577510740608E-5</v>
      </c>
      <c r="L38231" s="2">
        <f t="shared" si="2976"/>
        <v>0.88500886574183824</v>
      </c>
      <c r="M38231" s="7">
        <f>ciao3[[#This Row],[Intensità '[A']]]*K38232</f>
        <v>-1.6152079112906706E-6</v>
      </c>
      <c r="N38231" s="19">
        <f t="shared" si="2974"/>
        <v>-7.7109862606609333E-2</v>
      </c>
      <c r="O38231" s="5">
        <f t="shared" si="2975"/>
        <v>76464.766000094824</v>
      </c>
      <c r="P38231" s="6"/>
    </row>
    <row r="38232" spans="1:16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I38232" s="1">
        <f t="shared" si="2977"/>
        <v>45936.513895578704</v>
      </c>
      <c r="K38232" s="4">
        <f t="shared" si="2978"/>
        <v>2.2222222469281405E-5</v>
      </c>
      <c r="L38232" s="2">
        <f t="shared" si="2976"/>
        <v>0.88503108796430752</v>
      </c>
      <c r="M38232" s="7">
        <f>ciao3[[#This Row],[Intensità '[A']]]*K38233</f>
        <v>-1.766655428326958E-6</v>
      </c>
      <c r="N38232" s="19">
        <f t="shared" si="2974"/>
        <v>-7.7111629262037656E-2</v>
      </c>
      <c r="O38232" s="5">
        <f t="shared" si="2975"/>
        <v>76466.686000116169</v>
      </c>
      <c r="P38232" s="6"/>
    </row>
    <row r="38233" spans="1:16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I38233" s="1">
        <f t="shared" si="2977"/>
        <v>45936.513919884259</v>
      </c>
      <c r="K38233" s="4">
        <f t="shared" si="2978"/>
        <v>2.430555468890816E-5</v>
      </c>
      <c r="L38233" s="2">
        <f t="shared" si="2976"/>
        <v>0.88505539351899642</v>
      </c>
      <c r="M38233" s="7">
        <f>ciao3[[#This Row],[Intensità '[A']]]*K38234</f>
        <v>-1.7127980377664542E-6</v>
      </c>
      <c r="N38233" s="19">
        <f t="shared" si="2974"/>
        <v>-7.7113342060075418E-2</v>
      </c>
      <c r="O38233" s="5">
        <f t="shared" si="2975"/>
        <v>76468.786000041291</v>
      </c>
      <c r="P38233" s="6"/>
    </row>
    <row r="38234" spans="1:16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I38234" s="1">
        <f t="shared" si="2977"/>
        <v>45936.51394344907</v>
      </c>
      <c r="K38234" s="4">
        <f t="shared" si="2978"/>
        <v>2.3564811272080988E-5</v>
      </c>
      <c r="L38234" s="2">
        <f t="shared" si="2976"/>
        <v>0.88507895833026851</v>
      </c>
      <c r="M38234" s="7">
        <f>ciao3[[#This Row],[Intensità '[A']]]*K38235</f>
        <v>-1.6858810251848773E-6</v>
      </c>
      <c r="N38234" s="19">
        <f t="shared" si="2974"/>
        <v>-7.7115027941100603E-2</v>
      </c>
      <c r="O38234" s="5">
        <f t="shared" si="2975"/>
        <v>76470.821999735199</v>
      </c>
      <c r="P38234" s="6"/>
    </row>
    <row r="38235" spans="1:16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I38235" s="1">
        <f t="shared" si="2977"/>
        <v>45936.513966643521</v>
      </c>
      <c r="K38235" s="4">
        <f t="shared" si="2978"/>
        <v>2.3194450477603823E-5</v>
      </c>
      <c r="L38235" s="2">
        <f t="shared" si="2976"/>
        <v>0.88510215278074611</v>
      </c>
      <c r="M38235" s="7">
        <f>ciao3[[#This Row],[Intensità '[A']]]*K38236</f>
        <v>-1.5748194171205078E-6</v>
      </c>
      <c r="N38235" s="19">
        <f t="shared" si="2974"/>
        <v>-7.7116602760517725E-2</v>
      </c>
      <c r="O38235" s="5">
        <f t="shared" si="2975"/>
        <v>76472.826000256464</v>
      </c>
      <c r="P38235" s="6"/>
    </row>
    <row r="38236" spans="1:16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I38236" s="1">
        <f t="shared" si="2977"/>
        <v>45936.513988310187</v>
      </c>
      <c r="K38236" s="4">
        <f t="shared" si="2978"/>
        <v>2.166666672565043E-5</v>
      </c>
      <c r="L38236" s="2">
        <f t="shared" si="2976"/>
        <v>0.88512381944747176</v>
      </c>
      <c r="M38236" s="7">
        <f>ciao3[[#This Row],[Intensità '[A']]]*K38237</f>
        <v>-1.7901734563906574E-6</v>
      </c>
      <c r="N38236" s="19">
        <f t="shared" si="2974"/>
        <v>-7.7118392933974114E-2</v>
      </c>
      <c r="O38236" s="5">
        <f t="shared" si="2975"/>
        <v>76474.69800026156</v>
      </c>
      <c r="P38236" s="6"/>
    </row>
    <row r="38237" spans="1:16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I38237" s="1">
        <f t="shared" si="2977"/>
        <v>45936.514012939813</v>
      </c>
      <c r="K38237" s="4">
        <f t="shared" si="2978"/>
        <v>2.462962584104389E-5</v>
      </c>
      <c r="L38237" s="2">
        <f t="shared" si="2976"/>
        <v>0.8851484490733128</v>
      </c>
      <c r="M38237" s="7">
        <f>ciao3[[#This Row],[Intensità '[A']]]*K38238</f>
        <v>-1.6993205268030987E-6</v>
      </c>
      <c r="N38237" s="19">
        <f t="shared" si="2974"/>
        <v>-7.7120092254500922E-2</v>
      </c>
      <c r="O38237" s="5">
        <f t="shared" si="2975"/>
        <v>76476.825999934226</v>
      </c>
      <c r="P38237" s="6"/>
    </row>
    <row r="38238" spans="1:16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I38238" s="1">
        <f t="shared" si="2977"/>
        <v>45936.514036319444</v>
      </c>
      <c r="K38238" s="4">
        <f t="shared" si="2978"/>
        <v>2.3379630874842405E-5</v>
      </c>
      <c r="L38238" s="2">
        <f t="shared" si="2976"/>
        <v>0.88517182870418765</v>
      </c>
      <c r="M38238" s="7">
        <f>ciao3[[#This Row],[Intensità '[A']]]*K38239</f>
        <v>-1.7035318503243342E-6</v>
      </c>
      <c r="N38238" s="19">
        <f t="shared" si="2974"/>
        <v>-7.7121795786351241E-2</v>
      </c>
      <c r="O38238" s="5">
        <f t="shared" si="2975"/>
        <v>76478.846000041813</v>
      </c>
      <c r="P38238" s="6"/>
    </row>
    <row r="38239" spans="1:16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I38239" s="1">
        <f t="shared" si="2977"/>
        <v>45936.514059756948</v>
      </c>
      <c r="K38239" s="4">
        <f t="shared" si="2978"/>
        <v>2.343750384170562E-5</v>
      </c>
      <c r="L38239" s="2">
        <f t="shared" si="2976"/>
        <v>0.88519526620802935</v>
      </c>
      <c r="M38239" s="7">
        <f>ciao3[[#This Row],[Intensità '[A']]]*K38240</f>
        <v>-1.5933308907025493E-6</v>
      </c>
      <c r="N38239" s="19">
        <f t="shared" si="2974"/>
        <v>-7.7123389117241939E-2</v>
      </c>
      <c r="O38239" s="5">
        <f t="shared" si="2975"/>
        <v>76480.871000373736</v>
      </c>
      <c r="P38239" s="6"/>
    </row>
    <row r="38240" spans="1:16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I38240" s="1">
        <f t="shared" si="2977"/>
        <v>45936.514081678244</v>
      </c>
      <c r="K38240" s="4">
        <f t="shared" si="2978"/>
        <v>2.1921296138316393E-5</v>
      </c>
      <c r="L38240" s="2">
        <f t="shared" si="2976"/>
        <v>0.88521718750416767</v>
      </c>
      <c r="M38240" s="7">
        <f>ciao3[[#This Row],[Intensità '[A']]]*K38241</f>
        <v>-1.8002735995418834E-6</v>
      </c>
      <c r="N38240" s="19">
        <f t="shared" si="2974"/>
        <v>-7.7125189390841481E-2</v>
      </c>
      <c r="O38240" s="5">
        <f t="shared" si="2975"/>
        <v>76482.765000360087</v>
      </c>
      <c r="P38240" s="6"/>
    </row>
    <row r="38241" spans="1:16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I38241" s="1">
        <f t="shared" si="2977"/>
        <v>45936.514106446761</v>
      </c>
      <c r="K38241" s="4">
        <f t="shared" si="2978"/>
        <v>2.4768516595941037E-5</v>
      </c>
      <c r="L38241" s="2">
        <f t="shared" si="2976"/>
        <v>0.88524195602076361</v>
      </c>
      <c r="M38241" s="7">
        <f>ciao3[[#This Row],[Intensità '[A']]]*K38242</f>
        <v>-1.7169985656745133E-6</v>
      </c>
      <c r="N38241" s="19">
        <f t="shared" si="2974"/>
        <v>-7.7126906389407154E-2</v>
      </c>
      <c r="O38241" s="5">
        <f t="shared" si="2975"/>
        <v>76484.905000193976</v>
      </c>
      <c r="P38241" s="6"/>
    </row>
    <row r="38242" spans="1:16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I38242" s="1">
        <f t="shared" si="2977"/>
        <v>45936.514130069445</v>
      </c>
      <c r="K38242" s="4">
        <f t="shared" si="2978"/>
        <v>2.3622684238944203E-5</v>
      </c>
      <c r="L38242" s="2">
        <f t="shared" si="2976"/>
        <v>0.88526557870500255</v>
      </c>
      <c r="M38242" s="7">
        <f>ciao3[[#This Row],[Intensità '[A']]]*K38243</f>
        <v>-1.6648377683906352E-6</v>
      </c>
      <c r="N38242" s="19">
        <f t="shared" si="2974"/>
        <v>-7.7128571227175549E-2</v>
      </c>
      <c r="O38242" s="5">
        <f t="shared" si="2975"/>
        <v>76486.946000112221</v>
      </c>
      <c r="P38242" s="6"/>
    </row>
    <row r="38243" spans="1:16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I38243" s="1">
        <f t="shared" si="2977"/>
        <v>45936.514152974538</v>
      </c>
      <c r="K38243" s="4">
        <f t="shared" si="2978"/>
        <v>2.2905092919245362E-5</v>
      </c>
      <c r="L38243" s="2">
        <f t="shared" si="2976"/>
        <v>0.8852884837979218</v>
      </c>
      <c r="M38243" s="7">
        <f>ciao3[[#This Row],[Intensità '[A']]]*K38244</f>
        <v>-1.5866028312620957E-6</v>
      </c>
      <c r="N38243" s="19">
        <f t="shared" si="2974"/>
        <v>-7.7130157830006818E-2</v>
      </c>
      <c r="O38243" s="5">
        <f t="shared" si="2975"/>
        <v>76488.925000140443</v>
      </c>
      <c r="P38243" s="6"/>
    </row>
    <row r="38244" spans="1:16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I38244" s="1">
        <f t="shared" si="2977"/>
        <v>45936.51417480324</v>
      </c>
      <c r="K38244" s="4">
        <f t="shared" si="2978"/>
        <v>2.1828702301718295E-5</v>
      </c>
      <c r="L38244" s="2">
        <f t="shared" si="2976"/>
        <v>0.88531031250022352</v>
      </c>
      <c r="M38244" s="7">
        <f>ciao3[[#This Row],[Intensità '[A']]]*K38245</f>
        <v>-1.7952509370120171E-6</v>
      </c>
      <c r="N38244" s="19">
        <f t="shared" si="2974"/>
        <v>-7.7131953080943824E-2</v>
      </c>
      <c r="O38244" s="5">
        <f t="shared" si="2975"/>
        <v>76490.811000019312</v>
      </c>
      <c r="P38244" s="6"/>
    </row>
    <row r="38245" spans="1:16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I38245" s="1">
        <f t="shared" si="2977"/>
        <v>45936.514199502315</v>
      </c>
      <c r="K38245" s="4">
        <f t="shared" si="2978"/>
        <v>2.469907485647127E-5</v>
      </c>
      <c r="L38245" s="2">
        <f t="shared" si="2976"/>
        <v>0.88533501157507999</v>
      </c>
      <c r="M38245" s="7">
        <f>ciao3[[#This Row],[Intensità '[A']]]*K38246</f>
        <v>-1.7001790916729021E-6</v>
      </c>
      <c r="N38245" s="19">
        <f t="shared" si="2974"/>
        <v>-7.7133653260035503E-2</v>
      </c>
      <c r="O38245" s="5">
        <f t="shared" si="2975"/>
        <v>76492.945000086911</v>
      </c>
      <c r="P38245" s="6"/>
    </row>
    <row r="38246" spans="1:16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I38246" s="1">
        <f t="shared" si="2977"/>
        <v>45936.514222893515</v>
      </c>
      <c r="K38246" s="4">
        <f t="shared" si="2978"/>
        <v>2.3391199647448957E-5</v>
      </c>
      <c r="L38246" s="2">
        <f t="shared" si="2976"/>
        <v>0.88535840277472744</v>
      </c>
      <c r="M38246" s="7">
        <f>ciao3[[#This Row],[Intensità '[A']]]*K38247</f>
        <v>-1.6833631563008553E-6</v>
      </c>
      <c r="N38246" s="19">
        <f t="shared" si="2974"/>
        <v>-7.7135336623191803E-2</v>
      </c>
      <c r="O38246" s="5">
        <f t="shared" si="2975"/>
        <v>76494.965999736451</v>
      </c>
      <c r="P38246" s="6"/>
    </row>
    <row r="38247" spans="1:16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I38247" s="1">
        <f t="shared" si="2977"/>
        <v>45936.514246053244</v>
      </c>
      <c r="K38247" s="4">
        <f t="shared" si="2978"/>
        <v>2.315972960786894E-5</v>
      </c>
      <c r="L38247" s="2">
        <f t="shared" si="2976"/>
        <v>0.88538156250433531</v>
      </c>
      <c r="M38247" s="7">
        <f>ciao3[[#This Row],[Intensità '[A']]]*K38248</f>
        <v>-1.5975470364650866E-6</v>
      </c>
      <c r="N38247" s="19">
        <f t="shared" si="2974"/>
        <v>-7.7136934170228266E-2</v>
      </c>
      <c r="O38247" s="5">
        <f t="shared" si="2975"/>
        <v>76496.96700037457</v>
      </c>
      <c r="P38247" s="6"/>
    </row>
    <row r="38248" spans="1:16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I38248" s="1">
        <f t="shared" si="2977"/>
        <v>45936.514268032406</v>
      </c>
      <c r="K38248" s="4">
        <f t="shared" si="2978"/>
        <v>2.1979161829221994E-5</v>
      </c>
      <c r="L38248" s="2">
        <f t="shared" si="2976"/>
        <v>0.88540354166616453</v>
      </c>
      <c r="M38248" s="7">
        <f>ciao3[[#This Row],[Intensità '[A']]]*K38249</f>
        <v>-1.7994565689762691E-6</v>
      </c>
      <c r="N38248" s="19">
        <f t="shared" si="2974"/>
        <v>-7.713873362679724E-2</v>
      </c>
      <c r="O38248" s="5">
        <f t="shared" si="2975"/>
        <v>76498.865999956615</v>
      </c>
      <c r="P38248" s="6"/>
    </row>
    <row r="38249" spans="1:16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I38249" s="1">
        <f t="shared" si="2977"/>
        <v>45936.514292789354</v>
      </c>
      <c r="K38249" s="4">
        <f t="shared" si="2978"/>
        <v>2.4756947823334485E-5</v>
      </c>
      <c r="L38249" s="2">
        <f t="shared" si="2976"/>
        <v>0.88542829861398786</v>
      </c>
      <c r="M38249" s="7">
        <f>ciao3[[#This Row],[Intensità '[A']]]*K38250</f>
        <v>-1.6825278991787689E-6</v>
      </c>
      <c r="N38249" s="19">
        <f t="shared" si="2974"/>
        <v>-7.7140416154696426E-2</v>
      </c>
      <c r="O38249" s="5">
        <f t="shared" si="2975"/>
        <v>76501.005000248551</v>
      </c>
      <c r="P38249" s="6"/>
    </row>
    <row r="38250" spans="1:16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I38250" s="1">
        <f t="shared" si="2977"/>
        <v>45936.5143159375</v>
      </c>
      <c r="K38250" s="4">
        <f t="shared" si="2978"/>
        <v>2.314814628334716E-5</v>
      </c>
      <c r="L38250" s="2">
        <f t="shared" si="2976"/>
        <v>0.88545144676027121</v>
      </c>
      <c r="M38250" s="7">
        <f>ciao3[[#This Row],[Intensità '[A']]]*K38251</f>
        <v>-1.7178797534476442E-6</v>
      </c>
      <c r="N38250" s="19">
        <f t="shared" si="2974"/>
        <v>-7.7142134034449875E-2</v>
      </c>
      <c r="O38250" s="5">
        <f t="shared" si="2975"/>
        <v>76503.005000087433</v>
      </c>
      <c r="P38250" s="6"/>
    </row>
    <row r="38251" spans="1:16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I38251" s="1">
        <f t="shared" si="2977"/>
        <v>45936.514339571761</v>
      </c>
      <c r="K38251" s="4">
        <f t="shared" si="2978"/>
        <v>2.3634260287508368E-5</v>
      </c>
      <c r="L38251" s="2">
        <f t="shared" si="2976"/>
        <v>0.88547508102055872</v>
      </c>
      <c r="M38251" s="7">
        <f>ciao3[[#This Row],[Intensità '[A']]]*K38252</f>
        <v>-1.5748645726206305E-6</v>
      </c>
      <c r="N38251" s="19">
        <f t="shared" si="2974"/>
        <v>-7.7143708899022501E-2</v>
      </c>
      <c r="O38251" s="5">
        <f t="shared" si="2975"/>
        <v>76505.047000176273</v>
      </c>
      <c r="P38251" s="6"/>
    </row>
    <row r="38252" spans="1:16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I38252" s="1">
        <f t="shared" si="2977"/>
        <v>45936.514361238427</v>
      </c>
      <c r="K38252" s="4">
        <f t="shared" si="2978"/>
        <v>2.166666672565043E-5</v>
      </c>
      <c r="L38252" s="2">
        <f t="shared" si="2976"/>
        <v>0.88549674768728437</v>
      </c>
      <c r="M38252" s="7">
        <f>ciao3[[#This Row],[Intensità '[A']]]*K38253</f>
        <v>-1.7708927738283048E-6</v>
      </c>
      <c r="N38252" s="19">
        <f t="shared" si="2974"/>
        <v>-7.7145479791796326E-2</v>
      </c>
      <c r="O38252" s="5">
        <f t="shared" si="2975"/>
        <v>76506.919000181369</v>
      </c>
      <c r="P38252" s="6"/>
    </row>
    <row r="38253" spans="1:16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I38253" s="1">
        <f t="shared" si="2977"/>
        <v>45936.514385601848</v>
      </c>
      <c r="K38253" s="4">
        <f t="shared" si="2978"/>
        <v>2.4363420379813761E-5</v>
      </c>
      <c r="L38253" s="2">
        <f t="shared" si="2976"/>
        <v>0.88552111110766418</v>
      </c>
      <c r="M38253" s="7">
        <f>ciao3[[#This Row],[Intensità '[A']]]*K38254</f>
        <v>-1.7330425121379885E-6</v>
      </c>
      <c r="N38253" s="19">
        <f t="shared" si="2974"/>
        <v>-7.7147212834308462E-2</v>
      </c>
      <c r="O38253" s="5">
        <f t="shared" si="2975"/>
        <v>76509.023999702185</v>
      </c>
      <c r="P38253" s="6"/>
    </row>
    <row r="38254" spans="1:16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I38254" s="1">
        <f t="shared" si="2977"/>
        <v>45936.51440944444</v>
      </c>
      <c r="K38254" s="4">
        <f t="shared" si="2978"/>
        <v>2.3842592781875283E-5</v>
      </c>
      <c r="L38254" s="2">
        <f t="shared" si="2976"/>
        <v>0.88554495370044606</v>
      </c>
      <c r="M38254" s="7">
        <f>ciao3[[#This Row],[Intensità '[A']]]*K38255</f>
        <v>-1.7026157958774347E-6</v>
      </c>
      <c r="N38254" s="19">
        <f t="shared" ref="N38254:N38317" si="2979">M38254+N38253</f>
        <v>-7.7148915450104341E-2</v>
      </c>
      <c r="O38254" s="5">
        <f t="shared" ref="O38254:O38317" si="2980">L38254*86400</f>
        <v>76511.083999718539</v>
      </c>
      <c r="P38254" s="6"/>
    </row>
    <row r="38255" spans="1:16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I38255" s="1">
        <f t="shared" si="2977"/>
        <v>45936.514432870368</v>
      </c>
      <c r="K38255" s="4">
        <f t="shared" si="2978"/>
        <v>2.3425927793141454E-5</v>
      </c>
      <c r="L38255" s="2">
        <f t="shared" ref="L38255:L38318" si="2981">K38255+L38254</f>
        <v>0.8855683796282392</v>
      </c>
      <c r="M38255" s="7">
        <f>ciao3[[#This Row],[Intensità '[A']]]*K38256</f>
        <v>-1.5815250737327515E-6</v>
      </c>
      <c r="N38255" s="19">
        <f t="shared" si="2979"/>
        <v>-7.7150496975178076E-2</v>
      </c>
      <c r="O38255" s="5">
        <f t="shared" si="2980"/>
        <v>76513.107999879867</v>
      </c>
      <c r="P38255" s="6"/>
    </row>
    <row r="38256" spans="1:16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I38256" s="1">
        <f t="shared" si="2977"/>
        <v>45936.514454629629</v>
      </c>
      <c r="K38256" s="4">
        <f t="shared" si="2978"/>
        <v>2.1759260562248528E-5</v>
      </c>
      <c r="L38256" s="2">
        <f t="shared" si="2981"/>
        <v>0.88559013888880145</v>
      </c>
      <c r="M38256" s="7">
        <f>ciao3[[#This Row],[Intensità '[A']]]*K38257</f>
        <v>-1.7296093236685571E-6</v>
      </c>
      <c r="N38256" s="19">
        <f t="shared" si="2979"/>
        <v>-7.7152226584501743E-2</v>
      </c>
      <c r="O38256" s="5">
        <f t="shared" si="2980"/>
        <v>76514.987999992445</v>
      </c>
      <c r="P38256" s="6"/>
    </row>
    <row r="38257" spans="1:16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I38257" s="1">
        <f t="shared" si="2977"/>
        <v>45936.514478425925</v>
      </c>
      <c r="K38257" s="4">
        <f t="shared" si="2978"/>
        <v>2.3796295863576233E-5</v>
      </c>
      <c r="L38257" s="2">
        <f t="shared" si="2981"/>
        <v>0.88561393518466502</v>
      </c>
      <c r="M38257" s="7">
        <f>ciao3[[#This Row],[Intensità '[A']]]*K38258</f>
        <v>-1.7497718564688405E-6</v>
      </c>
      <c r="N38257" s="19">
        <f t="shared" si="2979"/>
        <v>-7.7153976356358206E-2</v>
      </c>
      <c r="O38257" s="5">
        <f t="shared" si="2980"/>
        <v>76517.043999955058</v>
      </c>
      <c r="P38257" s="6"/>
    </row>
    <row r="38258" spans="1:16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I38258" s="1">
        <f t="shared" si="2977"/>
        <v>45936.514502500002</v>
      </c>
      <c r="K38258" s="4">
        <f t="shared" si="2978"/>
        <v>2.4074077373370528E-5</v>
      </c>
      <c r="L38258" s="2">
        <f t="shared" si="2981"/>
        <v>0.88563800926203839</v>
      </c>
      <c r="M38258" s="7">
        <f>ciao3[[#This Row],[Intensità '[A']]]*K38259</f>
        <v>-1.6984862371007671E-6</v>
      </c>
      <c r="N38258" s="19">
        <f t="shared" si="2979"/>
        <v>-7.7155674842595307E-2</v>
      </c>
      <c r="O38258" s="5">
        <f t="shared" si="2980"/>
        <v>76519.124000240117</v>
      </c>
      <c r="P38258" s="6"/>
    </row>
    <row r="38259" spans="1:16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I38259" s="1">
        <f t="shared" si="2977"/>
        <v>45936.514525868057</v>
      </c>
      <c r="K38259" s="4">
        <f t="shared" si="2978"/>
        <v>2.3368054826278239E-5</v>
      </c>
      <c r="L38259" s="2">
        <f t="shared" si="2981"/>
        <v>0.88566137731686467</v>
      </c>
      <c r="M38259" s="7">
        <f>ciao3[[#This Row],[Intensità '[A']]]*K38260</f>
        <v>-1.582481641410035E-6</v>
      </c>
      <c r="N38259" s="19">
        <f t="shared" si="2979"/>
        <v>-7.7157257324236714E-2</v>
      </c>
      <c r="O38259" s="5">
        <f t="shared" si="2980"/>
        <v>76521.143000177108</v>
      </c>
      <c r="P38259" s="6"/>
    </row>
    <row r="38260" spans="1:16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I38260" s="1">
        <f t="shared" si="2977"/>
        <v>45936.514547638886</v>
      </c>
      <c r="K38260" s="4">
        <f t="shared" si="2978"/>
        <v>2.177082933485508E-5</v>
      </c>
      <c r="L38260" s="2">
        <f t="shared" si="2981"/>
        <v>0.88568314814619953</v>
      </c>
      <c r="M38260" s="7">
        <f>ciao3[[#This Row],[Intensità '[A']]]*K38261</f>
        <v>-1.7170108305721705E-6</v>
      </c>
      <c r="N38260" s="19">
        <f t="shared" si="2979"/>
        <v>-7.7158974335067285E-2</v>
      </c>
      <c r="O38260" s="5">
        <f t="shared" si="2980"/>
        <v>76523.023999831639</v>
      </c>
      <c r="P38260" s="6"/>
    </row>
    <row r="38261" spans="1:16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I38261" s="1">
        <f t="shared" si="2977"/>
        <v>45936.51457126157</v>
      </c>
      <c r="K38261" s="4">
        <f t="shared" si="2978"/>
        <v>2.3622684238944203E-5</v>
      </c>
      <c r="L38261" s="2">
        <f t="shared" si="2981"/>
        <v>0.88570677083043847</v>
      </c>
      <c r="M38261" s="7">
        <f>ciao3[[#This Row],[Intensità '[A']]]*K38262</f>
        <v>-1.766667648157094E-6</v>
      </c>
      <c r="N38261" s="19">
        <f t="shared" si="2979"/>
        <v>-7.7160741002715444E-2</v>
      </c>
      <c r="O38261" s="5">
        <f t="shared" si="2980"/>
        <v>76525.064999749884</v>
      </c>
      <c r="P38261" s="6"/>
    </row>
    <row r="38262" spans="1:16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I38262" s="1">
        <f t="shared" si="2977"/>
        <v>45936.514595567132</v>
      </c>
      <c r="K38262" s="4">
        <f t="shared" si="2978"/>
        <v>2.4305561964865774E-5</v>
      </c>
      <c r="L38262" s="2">
        <f t="shared" si="2981"/>
        <v>0.88573107639240334</v>
      </c>
      <c r="M38262" s="7">
        <f>ciao3[[#This Row],[Intensità '[A']]]*K38263</f>
        <v>-1.7010182731047128E-6</v>
      </c>
      <c r="N38262" s="19">
        <f t="shared" si="2979"/>
        <v>-7.7162442020988542E-2</v>
      </c>
      <c r="O38262" s="5">
        <f t="shared" si="2980"/>
        <v>76527.165000303648</v>
      </c>
      <c r="P38262" s="6"/>
    </row>
    <row r="38263" spans="1:16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I38263" s="1">
        <f t="shared" si="2977"/>
        <v>45936.514618969908</v>
      </c>
      <c r="K38263" s="4">
        <f t="shared" si="2978"/>
        <v>2.3402775696013123E-5</v>
      </c>
      <c r="L38263" s="2">
        <f t="shared" si="2981"/>
        <v>0.88575447916809935</v>
      </c>
      <c r="M38263" s="7">
        <f>ciao3[[#This Row],[Intensità '[A']]]*K38264</f>
        <v>-1.576524019519111E-6</v>
      </c>
      <c r="N38263" s="19">
        <f t="shared" si="2979"/>
        <v>-7.7164018545008067E-2</v>
      </c>
      <c r="O38263" s="5">
        <f t="shared" si="2980"/>
        <v>76529.187000123784</v>
      </c>
      <c r="P38263" s="6"/>
    </row>
    <row r="38264" spans="1:16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I38264" s="1">
        <f t="shared" si="2977"/>
        <v>45936.51464065972</v>
      </c>
      <c r="K38264" s="4">
        <f t="shared" si="2978"/>
        <v>2.1689811546821147E-5</v>
      </c>
      <c r="L38264" s="2">
        <f t="shared" si="2981"/>
        <v>0.88577616897964617</v>
      </c>
      <c r="M38264" s="7">
        <f>ciao3[[#This Row],[Intensità '[A']]]*K38265</f>
        <v>-1.7338237233452413E-6</v>
      </c>
      <c r="N38264" s="19">
        <f t="shared" si="2979"/>
        <v>-7.7165752368731411E-2</v>
      </c>
      <c r="O38264" s="5">
        <f t="shared" si="2980"/>
        <v>76531.060999841429</v>
      </c>
      <c r="P38264" s="6"/>
    </row>
    <row r="38265" spans="1:16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I38265" s="1">
        <f t="shared" si="2977"/>
        <v>45936.514664513888</v>
      </c>
      <c r="K38265" s="4">
        <f t="shared" si="2978"/>
        <v>2.3854168830439448E-5</v>
      </c>
      <c r="L38265" s="2">
        <f t="shared" si="2981"/>
        <v>0.88580002314847661</v>
      </c>
      <c r="M38265" s="7">
        <f>ciao3[[#This Row],[Intensità '[A']]]*K38266</f>
        <v>-1.7843053739315219E-6</v>
      </c>
      <c r="N38265" s="19">
        <f t="shared" si="2979"/>
        <v>-7.7167536674105336E-2</v>
      </c>
      <c r="O38265" s="5">
        <f t="shared" si="2980"/>
        <v>76533.122000028379</v>
      </c>
      <c r="P38265" s="6"/>
    </row>
    <row r="38266" spans="1:16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I38266" s="1">
        <f t="shared" si="2977"/>
        <v>45936.514689062496</v>
      </c>
      <c r="K38266" s="4">
        <f t="shared" si="2978"/>
        <v>2.4548608053009957E-5</v>
      </c>
      <c r="L38266" s="2">
        <f t="shared" si="2981"/>
        <v>0.88582457175652962</v>
      </c>
      <c r="M38266" s="7">
        <f>ciao3[[#This Row],[Intensità '[A']]]*K38267</f>
        <v>-1.6858719468625204E-6</v>
      </c>
      <c r="N38266" s="19">
        <f t="shared" si="2979"/>
        <v>-7.7169222546052199E-2</v>
      </c>
      <c r="O38266" s="5">
        <f t="shared" si="2980"/>
        <v>76535.242999764159</v>
      </c>
      <c r="P38266" s="6"/>
    </row>
    <row r="38267" spans="1:16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I38267" s="1">
        <f t="shared" si="2977"/>
        <v>45936.51471225694</v>
      </c>
      <c r="K38267" s="4">
        <f t="shared" si="2978"/>
        <v>2.3194443201646209E-5</v>
      </c>
      <c r="L38267" s="2">
        <f t="shared" si="2981"/>
        <v>0.88584776619973127</v>
      </c>
      <c r="M38267" s="7">
        <f>ciao3[[#This Row],[Intensità '[A']]]*K38268</f>
        <v>-1.5950342959303926E-6</v>
      </c>
      <c r="N38267" s="19">
        <f t="shared" si="2979"/>
        <v>-7.7170817580348133E-2</v>
      </c>
      <c r="O38267" s="5">
        <f t="shared" si="2980"/>
        <v>76537.246999656782</v>
      </c>
      <c r="P38267" s="6"/>
    </row>
    <row r="38268" spans="1:16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I38268" s="1">
        <f t="shared" si="2977"/>
        <v>45936.514734201395</v>
      </c>
      <c r="K38268" s="4">
        <f t="shared" si="2978"/>
        <v>2.1944455511402339E-5</v>
      </c>
      <c r="L38268" s="2">
        <f t="shared" si="2981"/>
        <v>0.88586971065524267</v>
      </c>
      <c r="M38268" s="7">
        <f>ciao3[[#This Row],[Intensità '[A']]]*K38269</f>
        <v>-1.6800194607312443E-6</v>
      </c>
      <c r="N38268" s="19">
        <f t="shared" si="2979"/>
        <v>-7.7172497599808862E-2</v>
      </c>
      <c r="O38268" s="5">
        <f t="shared" si="2980"/>
        <v>76539.143000612967</v>
      </c>
      <c r="P38268" s="6"/>
    </row>
    <row r="38269" spans="1:16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I38269" s="1">
        <f t="shared" si="2977"/>
        <v>45936.514757314813</v>
      </c>
      <c r="K38269" s="4">
        <f t="shared" si="2978"/>
        <v>2.3113418137654662E-5</v>
      </c>
      <c r="L38269" s="2">
        <f t="shared" si="2981"/>
        <v>0.88589282407338032</v>
      </c>
      <c r="M38269" s="7">
        <f>ciao3[[#This Row],[Intensità '[A']]]*K38270</f>
        <v>-1.7860235307949632E-6</v>
      </c>
      <c r="N38269" s="19">
        <f t="shared" si="2979"/>
        <v>-7.7174283623339654E-2</v>
      </c>
      <c r="O38269" s="5">
        <f t="shared" si="2980"/>
        <v>76541.13999994006</v>
      </c>
      <c r="P38269" s="6"/>
    </row>
    <row r="38270" spans="1:16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I38270" s="1">
        <f t="shared" si="2977"/>
        <v>45936.514781886573</v>
      </c>
      <c r="K38270" s="4">
        <f t="shared" si="2978"/>
        <v>2.4571760150138289E-5</v>
      </c>
      <c r="L38270" s="2">
        <f t="shared" si="2981"/>
        <v>0.88591739583353046</v>
      </c>
      <c r="M38270" s="7">
        <f>ciao3[[#This Row],[Intensità '[A']]]*K38271</f>
        <v>-1.7002171491547285E-6</v>
      </c>
      <c r="N38270" s="19">
        <f t="shared" si="2979"/>
        <v>-7.7175983840488807E-2</v>
      </c>
      <c r="O38270" s="5">
        <f t="shared" si="2980"/>
        <v>76543.263000017032</v>
      </c>
      <c r="P38270" s="6"/>
    </row>
    <row r="38271" spans="1:16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I38271" s="1">
        <f t="shared" si="2977"/>
        <v>45936.514805277773</v>
      </c>
      <c r="K38271" s="4">
        <f t="shared" si="2978"/>
        <v>2.3391199647448957E-5</v>
      </c>
      <c r="L38271" s="2">
        <f t="shared" si="2981"/>
        <v>0.88594078703317791</v>
      </c>
      <c r="M38271" s="7">
        <f>ciao3[[#This Row],[Intensità '[A']]]*K38272</f>
        <v>-1.6017996367927176E-6</v>
      </c>
      <c r="N38271" s="19">
        <f t="shared" si="2979"/>
        <v>-7.7177585640125598E-2</v>
      </c>
      <c r="O38271" s="5">
        <f t="shared" si="2980"/>
        <v>76545.283999666572</v>
      </c>
      <c r="P38271" s="6"/>
    </row>
    <row r="38272" spans="1:16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I38272" s="1">
        <f t="shared" si="2977"/>
        <v>45936.514827314815</v>
      </c>
      <c r="K38272" s="4">
        <f t="shared" si="2978"/>
        <v>2.2037042072042823E-5</v>
      </c>
      <c r="L38272" s="2">
        <f t="shared" si="2981"/>
        <v>0.88596282407524996</v>
      </c>
      <c r="M38272" s="7">
        <f>ciao3[[#This Row],[Intensità '[A']]]*K38273</f>
        <v>-1.6758330476976437E-6</v>
      </c>
      <c r="N38272" s="19">
        <f t="shared" si="2979"/>
        <v>-7.7179261473173291E-2</v>
      </c>
      <c r="O38272" s="5">
        <f t="shared" si="2980"/>
        <v>76547.188000101596</v>
      </c>
      <c r="P38272" s="6"/>
    </row>
    <row r="38273" spans="1:16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I38273" s="1">
        <f t="shared" si="2977"/>
        <v>45936.514850370368</v>
      </c>
      <c r="K38273" s="4">
        <f t="shared" si="2978"/>
        <v>2.3055552446749061E-5</v>
      </c>
      <c r="L38273" s="2">
        <f t="shared" si="2981"/>
        <v>0.8859858796276967</v>
      </c>
      <c r="M38273" s="7">
        <f>ciao3[[#This Row],[Intensità '[A']]]*K38274</f>
        <v>-1.8045434990192751E-6</v>
      </c>
      <c r="N38273" s="19">
        <f t="shared" si="2979"/>
        <v>-7.7181066016672309E-2</v>
      </c>
      <c r="O38273" s="5">
        <f t="shared" si="2980"/>
        <v>76549.179999832995</v>
      </c>
      <c r="P38273" s="6"/>
    </row>
    <row r="38274" spans="1:16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I38274" s="1">
        <f t="shared" si="2977"/>
        <v>45936.514875196757</v>
      </c>
      <c r="K38274" s="4">
        <f t="shared" si="2978"/>
        <v>2.4826389562804252E-5</v>
      </c>
      <c r="L38274" s="2">
        <f t="shared" si="2981"/>
        <v>0.88601070601725951</v>
      </c>
      <c r="M38274" s="7">
        <f>ciao3[[#This Row],[Intensità '[A']]]*K38275</f>
        <v>-1.697698919583927E-6</v>
      </c>
      <c r="N38274" s="19">
        <f t="shared" si="2979"/>
        <v>-7.7182763715591893E-2</v>
      </c>
      <c r="O38274" s="5">
        <f t="shared" si="2980"/>
        <v>76551.324999891222</v>
      </c>
      <c r="P38274" s="6"/>
    </row>
    <row r="38275" spans="1:16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I38275" s="1">
        <f t="shared" ref="I38275:I38338" si="2982">DATE(2025,10,A38275) + TIME(B38275,C38275,D38275) + E38275/86400000</f>
        <v>45936.514898553236</v>
      </c>
      <c r="K38275" s="4">
        <f t="shared" si="2978"/>
        <v>2.3356478777714074E-5</v>
      </c>
      <c r="L38275" s="2">
        <f t="shared" si="2981"/>
        <v>0.88603406249603722</v>
      </c>
      <c r="M38275" s="7">
        <f>ciao3[[#This Row],[Intensità '[A']]]*K38276</f>
        <v>-1.5975886809126278E-6</v>
      </c>
      <c r="N38275" s="19">
        <f t="shared" si="2979"/>
        <v>-7.7184361304272808E-2</v>
      </c>
      <c r="O38275" s="5">
        <f t="shared" si="2980"/>
        <v>76553.342999657616</v>
      </c>
      <c r="P38275" s="6"/>
    </row>
    <row r="38276" spans="1:16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I38276" s="1">
        <f t="shared" si="2982"/>
        <v>45936.514920532412</v>
      </c>
      <c r="K38276" s="4">
        <f t="shared" ref="K38276:K38339" si="2983">I38276-I38275</f>
        <v>2.1979176381137222E-5</v>
      </c>
      <c r="L38276" s="2">
        <f t="shared" si="2981"/>
        <v>0.88605604167241836</v>
      </c>
      <c r="M38276" s="7">
        <f>ciao3[[#This Row],[Intensità '[A']]]*K38277</f>
        <v>-1.701062342871626E-6</v>
      </c>
      <c r="N38276" s="19">
        <f t="shared" si="2979"/>
        <v>-7.7186062366615682E-2</v>
      </c>
      <c r="O38276" s="5">
        <f t="shared" si="2980"/>
        <v>76555.242000496946</v>
      </c>
      <c r="P38276" s="6"/>
    </row>
    <row r="38277" spans="1:16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I38277" s="1">
        <f t="shared" si="2982"/>
        <v>45936.514943935188</v>
      </c>
      <c r="K38277" s="4">
        <f t="shared" si="2983"/>
        <v>2.3402775696013123E-5</v>
      </c>
      <c r="L38277" s="2">
        <f t="shared" si="2981"/>
        <v>0.88607944444811437</v>
      </c>
      <c r="M38277" s="7">
        <f>ciao3[[#This Row],[Intensità '[A']]]*K38278</f>
        <v>-1.8322715910576808E-6</v>
      </c>
      <c r="N38277" s="19">
        <f t="shared" si="2979"/>
        <v>-7.7187894638206744E-2</v>
      </c>
      <c r="O38277" s="5">
        <f t="shared" si="2980"/>
        <v>76557.264000317082</v>
      </c>
      <c r="P38277" s="6"/>
    </row>
    <row r="38278" spans="1:16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I38278" s="1">
        <f t="shared" si="2982"/>
        <v>45936.514969143514</v>
      </c>
      <c r="K38278" s="4">
        <f t="shared" si="2983"/>
        <v>2.5208326405845582E-5</v>
      </c>
      <c r="L38278" s="2">
        <f t="shared" si="2981"/>
        <v>0.88610465277452022</v>
      </c>
      <c r="M38278" s="7">
        <f>ciao3[[#This Row],[Intensità '[A']]]*K38279</f>
        <v>-1.6698666583160986E-6</v>
      </c>
      <c r="N38278" s="19">
        <f t="shared" si="2979"/>
        <v>-7.7189564504865055E-2</v>
      </c>
      <c r="O38278" s="5">
        <f t="shared" si="2980"/>
        <v>76559.441999718547</v>
      </c>
      <c r="P38278" s="6"/>
    </row>
    <row r="38279" spans="1:16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I38279" s="1">
        <f t="shared" si="2982"/>
        <v>45936.514992118049</v>
      </c>
      <c r="K38279" s="4">
        <f t="shared" si="2983"/>
        <v>2.2974534658715129E-5</v>
      </c>
      <c r="L38279" s="2">
        <f t="shared" si="2981"/>
        <v>0.88612762730917893</v>
      </c>
      <c r="M38279" s="7">
        <f>ciao3[[#This Row],[Intensità '[A']]]*K38280</f>
        <v>-1.5934236380885851E-6</v>
      </c>
      <c r="N38279" s="19">
        <f t="shared" si="2979"/>
        <v>-7.7191157928503146E-2</v>
      </c>
      <c r="O38279" s="5">
        <f t="shared" si="2980"/>
        <v>76561.42699951306</v>
      </c>
      <c r="P38279" s="6"/>
    </row>
    <row r="38280" spans="1:16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I38280" s="1">
        <f t="shared" si="2982"/>
        <v>45936.515014039353</v>
      </c>
      <c r="K38280" s="4">
        <f t="shared" si="2983"/>
        <v>2.1921303414274007E-5</v>
      </c>
      <c r="L38280" s="2">
        <f t="shared" si="2981"/>
        <v>0.88614954861259321</v>
      </c>
      <c r="M38280" s="7">
        <f>ciao3[[#This Row],[Intensità '[A']]]*K38281</f>
        <v>-1.6791779342306269E-6</v>
      </c>
      <c r="N38280" s="19">
        <f t="shared" si="2979"/>
        <v>-7.7192837106437373E-2</v>
      </c>
      <c r="O38280" s="5">
        <f t="shared" si="2980"/>
        <v>76563.321000128053</v>
      </c>
      <c r="P38280" s="6"/>
    </row>
    <row r="38281" spans="1:16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I38281" s="1">
        <f t="shared" si="2982"/>
        <v>45936.515037141202</v>
      </c>
      <c r="K38281" s="4">
        <f t="shared" si="2983"/>
        <v>2.310184936504811E-5</v>
      </c>
      <c r="L38281" s="2">
        <f t="shared" si="2981"/>
        <v>0.88617265046195826</v>
      </c>
      <c r="M38281" s="7">
        <f>ciao3[[#This Row],[Intensità '[A']]]*K38282</f>
        <v>-1.8078719829577373E-6</v>
      </c>
      <c r="N38281" s="19">
        <f t="shared" si="2979"/>
        <v>-7.7194644978420338E-2</v>
      </c>
      <c r="O38281" s="5">
        <f t="shared" si="2980"/>
        <v>76565.316999913193</v>
      </c>
      <c r="P38281" s="6"/>
    </row>
    <row r="38282" spans="1:16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I38282" s="1">
        <f t="shared" si="2982"/>
        <v>45936.515062013888</v>
      </c>
      <c r="K38282" s="4">
        <f t="shared" si="2983"/>
        <v>2.4872686481103301E-5</v>
      </c>
      <c r="L38282" s="2">
        <f t="shared" si="2981"/>
        <v>0.88619752314843936</v>
      </c>
      <c r="M38282" s="7">
        <f>ciao3[[#This Row],[Intensità '[A']]]*K38283</f>
        <v>-1.7094528489881196E-6</v>
      </c>
      <c r="N38282" s="19">
        <f t="shared" si="2979"/>
        <v>-7.7196354431269321E-2</v>
      </c>
      <c r="O38282" s="5">
        <f t="shared" si="2980"/>
        <v>76567.466000025161</v>
      </c>
      <c r="P38282" s="6"/>
    </row>
    <row r="38283" spans="1:16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I38283" s="1">
        <f t="shared" si="2982"/>
        <v>45936.515085532403</v>
      </c>
      <c r="K38283" s="4">
        <f t="shared" si="2983"/>
        <v>2.3518514353781939E-5</v>
      </c>
      <c r="L38283" s="2">
        <f t="shared" si="2981"/>
        <v>0.88622104166279314</v>
      </c>
      <c r="M38283" s="7">
        <f>ciao3[[#This Row],[Intensità '[A']]]*K38284</f>
        <v>-1.6177896472877416E-6</v>
      </c>
      <c r="N38283" s="19">
        <f t="shared" si="2979"/>
        <v>-7.7197972220916608E-2</v>
      </c>
      <c r="O38283" s="5">
        <f t="shared" si="2980"/>
        <v>76569.497999665327</v>
      </c>
      <c r="P38283" s="6"/>
    </row>
    <row r="38284" spans="1:16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I38284" s="1">
        <f t="shared" si="2982"/>
        <v>45936.515107789353</v>
      </c>
      <c r="K38284" s="4">
        <f t="shared" si="2983"/>
        <v>2.2256950614973903E-5</v>
      </c>
      <c r="L38284" s="2">
        <f t="shared" si="2981"/>
        <v>0.88624329861340811</v>
      </c>
      <c r="M38284" s="7">
        <f>ciao3[[#This Row],[Intensità '[A']]]*K38285</f>
        <v>-1.6488694187073329E-6</v>
      </c>
      <c r="N38284" s="19">
        <f t="shared" si="2979"/>
        <v>-7.7199621090335319E-2</v>
      </c>
      <c r="O38284" s="5">
        <f t="shared" si="2980"/>
        <v>76571.421000198461</v>
      </c>
      <c r="P38284" s="6"/>
    </row>
    <row r="38285" spans="1:16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I38285" s="1">
        <f t="shared" si="2982"/>
        <v>45936.515130474538</v>
      </c>
      <c r="K38285" s="4">
        <f t="shared" si="2983"/>
        <v>2.2685184376314282E-5</v>
      </c>
      <c r="L38285" s="2">
        <f t="shared" si="2981"/>
        <v>0.88626598379778443</v>
      </c>
      <c r="M38285" s="7">
        <f>ciao3[[#This Row],[Intensità '[A']]]*K38286</f>
        <v>-1.8045136576990204E-6</v>
      </c>
      <c r="N38285" s="19">
        <f t="shared" si="2979"/>
        <v>-7.7201425603993012E-2</v>
      </c>
      <c r="O38285" s="5">
        <f t="shared" si="2980"/>
        <v>76573.381000128575</v>
      </c>
      <c r="P38285" s="6"/>
    </row>
    <row r="38286" spans="1:16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I38286" s="1">
        <f t="shared" si="2982"/>
        <v>45936.515155300927</v>
      </c>
      <c r="K38286" s="4">
        <f t="shared" si="2983"/>
        <v>2.4826389562804252E-5</v>
      </c>
      <c r="L38286" s="2">
        <f t="shared" si="2981"/>
        <v>0.88629081018734723</v>
      </c>
      <c r="M38286" s="7">
        <f>ciao3[[#This Row],[Intensità '[A']]]*K38287</f>
        <v>-1.6589873561537447E-6</v>
      </c>
      <c r="N38286" s="19">
        <f t="shared" si="2979"/>
        <v>-7.7203084591349169E-2</v>
      </c>
      <c r="O38286" s="5">
        <f t="shared" si="2980"/>
        <v>76575.526000186801</v>
      </c>
      <c r="P38286" s="6"/>
    </row>
    <row r="38287" spans="1:16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I38287" s="1">
        <f t="shared" si="2982"/>
        <v>45936.515178125002</v>
      </c>
      <c r="K38287" s="4">
        <f t="shared" si="2983"/>
        <v>2.282407513121143E-5</v>
      </c>
      <c r="L38287" s="2">
        <f t="shared" si="2981"/>
        <v>0.88631363426247844</v>
      </c>
      <c r="M38287" s="7">
        <f>ciao3[[#This Row],[Intensità '[A']]]*K38288</f>
        <v>-1.6253435340907658E-6</v>
      </c>
      <c r="N38287" s="19">
        <f t="shared" si="2979"/>
        <v>-7.7204709934883264E-2</v>
      </c>
      <c r="O38287" s="5">
        <f t="shared" si="2980"/>
        <v>76577.498000278138</v>
      </c>
      <c r="P38287" s="6"/>
    </row>
    <row r="38288" spans="1:16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I38288" s="1">
        <f t="shared" si="2982"/>
        <v>45936.515200486116</v>
      </c>
      <c r="K38288" s="4">
        <f t="shared" si="2983"/>
        <v>2.2361113224178553E-5</v>
      </c>
      <c r="L38288" s="2">
        <f t="shared" si="2981"/>
        <v>0.88633599537570262</v>
      </c>
      <c r="M38288" s="7">
        <f>ciao3[[#This Row],[Intensità '[A']]]*K38289</f>
        <v>-1.7052770574349882E-6</v>
      </c>
      <c r="N38288" s="19">
        <f t="shared" si="2979"/>
        <v>-7.7206415211940702E-2</v>
      </c>
      <c r="O38288" s="5">
        <f t="shared" si="2980"/>
        <v>76579.430000460707</v>
      </c>
      <c r="P38288" s="6"/>
    </row>
    <row r="38289" spans="1:16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I38289" s="1">
        <f t="shared" si="2982"/>
        <v>45936.515223946757</v>
      </c>
      <c r="K38289" s="4">
        <f t="shared" si="2983"/>
        <v>2.3460641386918724E-5</v>
      </c>
      <c r="L38289" s="2">
        <f t="shared" si="2981"/>
        <v>0.88635945601708954</v>
      </c>
      <c r="M38289" s="7">
        <f>ciao3[[#This Row],[Intensità '[A']]]*K38290</f>
        <v>-1.7565664887921747E-6</v>
      </c>
      <c r="N38289" s="19">
        <f t="shared" si="2979"/>
        <v>-7.7208171778429494E-2</v>
      </c>
      <c r="O38289" s="5">
        <f t="shared" si="2980"/>
        <v>76581.456999876536</v>
      </c>
      <c r="P38289" s="6"/>
    </row>
    <row r="38290" spans="1:16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I38290" s="1">
        <f t="shared" si="2982"/>
        <v>45936.515248113421</v>
      </c>
      <c r="K38290" s="4">
        <f t="shared" si="2983"/>
        <v>2.4166663934011012E-5</v>
      </c>
      <c r="L38290" s="2">
        <f t="shared" si="2981"/>
        <v>0.88638362268102355</v>
      </c>
      <c r="M38290" s="7">
        <f>ciao3[[#This Row],[Intensità '[A']]]*K38291</f>
        <v>-1.6951792295102584E-6</v>
      </c>
      <c r="N38290" s="19">
        <f t="shared" si="2979"/>
        <v>-7.720986695765901E-2</v>
      </c>
      <c r="O38290" s="5">
        <f t="shared" si="2980"/>
        <v>76583.544999640435</v>
      </c>
      <c r="P38290" s="6"/>
    </row>
    <row r="38291" spans="1:16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I38291" s="1">
        <f t="shared" si="2982"/>
        <v>45936.515271435186</v>
      </c>
      <c r="K38291" s="4">
        <f t="shared" si="2983"/>
        <v>2.3321765183936805E-5</v>
      </c>
      <c r="L38291" s="2">
        <f t="shared" si="2981"/>
        <v>0.88640694444620749</v>
      </c>
      <c r="M38291" s="7">
        <f>ciao3[[#This Row],[Intensità '[A']]]*K38292</f>
        <v>-1.6488937031972078E-6</v>
      </c>
      <c r="N38291" s="19">
        <f t="shared" si="2979"/>
        <v>-7.7211515851362211E-2</v>
      </c>
      <c r="O38291" s="5">
        <f t="shared" si="2980"/>
        <v>76585.560000152327</v>
      </c>
      <c r="P38291" s="6"/>
    </row>
    <row r="38292" spans="1:16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I38292" s="1">
        <f t="shared" si="2982"/>
        <v>45936.515294120371</v>
      </c>
      <c r="K38292" s="4">
        <f t="shared" si="2983"/>
        <v>2.2685184376314282E-5</v>
      </c>
      <c r="L38292" s="2">
        <f t="shared" si="2981"/>
        <v>0.8864296296305838</v>
      </c>
      <c r="M38292" s="7">
        <f>ciao3[[#This Row],[Intensità '[A']]]*K38293</f>
        <v>-1.6430145697919673E-6</v>
      </c>
      <c r="N38292" s="19">
        <f t="shared" si="2979"/>
        <v>-7.7213158865931997E-2</v>
      </c>
      <c r="O38292" s="5">
        <f t="shared" si="2980"/>
        <v>76587.520000082441</v>
      </c>
      <c r="P38292" s="6"/>
    </row>
    <row r="38293" spans="1:16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I38293" s="1">
        <f t="shared" si="2982"/>
        <v>45936.515316724537</v>
      </c>
      <c r="K38293" s="4">
        <f t="shared" si="2983"/>
        <v>2.260416658828035E-5</v>
      </c>
      <c r="L38293" s="2">
        <f t="shared" si="2981"/>
        <v>0.88645223379717208</v>
      </c>
      <c r="M38293" s="7">
        <f>ciao3[[#This Row],[Intensità '[A']]]*K38294</f>
        <v>-1.7893957379469073E-6</v>
      </c>
      <c r="N38293" s="19">
        <f t="shared" si="2979"/>
        <v>-7.7214948261669941E-2</v>
      </c>
      <c r="O38293" s="5">
        <f t="shared" si="2980"/>
        <v>76589.473000075668</v>
      </c>
      <c r="P38293" s="6"/>
    </row>
    <row r="38294" spans="1:16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I38294" s="1">
        <f t="shared" si="2982"/>
        <v>45936.515341342587</v>
      </c>
      <c r="K38294" s="4">
        <f t="shared" si="2983"/>
        <v>2.4618049792479724E-5</v>
      </c>
      <c r="L38294" s="2">
        <f t="shared" si="2981"/>
        <v>0.88647685184696456</v>
      </c>
      <c r="M38294" s="7">
        <f>ciao3[[#This Row],[Intensità '[A']]]*K38295</f>
        <v>-1.6993832524987542E-6</v>
      </c>
      <c r="N38294" s="19">
        <f t="shared" si="2979"/>
        <v>-7.7216647644922434E-2</v>
      </c>
      <c r="O38294" s="5">
        <f t="shared" si="2980"/>
        <v>76591.599999577738</v>
      </c>
      <c r="P38294" s="6"/>
    </row>
    <row r="38295" spans="1:16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I38295" s="1">
        <f t="shared" si="2982"/>
        <v>45936.515364722225</v>
      </c>
      <c r="K38295" s="4">
        <f t="shared" si="2983"/>
        <v>2.337963815080002E-5</v>
      </c>
      <c r="L38295" s="2">
        <f t="shared" si="2981"/>
        <v>0.88650023148511536</v>
      </c>
      <c r="M38295" s="7">
        <f>ciao3[[#This Row],[Intensità '[A']]]*K38296</f>
        <v>-1.6480452948112061E-6</v>
      </c>
      <c r="N38295" s="19">
        <f t="shared" si="2979"/>
        <v>-7.7218295690217251E-2</v>
      </c>
      <c r="O38295" s="5">
        <f t="shared" si="2980"/>
        <v>76593.620000313967</v>
      </c>
      <c r="P38295" s="6"/>
    </row>
    <row r="38296" spans="1:16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I38296" s="1">
        <f t="shared" si="2982"/>
        <v>45936.515387395833</v>
      </c>
      <c r="K38296" s="4">
        <f t="shared" si="2983"/>
        <v>2.2673608327750117E-5</v>
      </c>
      <c r="L38296" s="2">
        <f t="shared" si="2981"/>
        <v>0.88652290509344311</v>
      </c>
      <c r="M38296" s="7">
        <f>ciao3[[#This Row],[Intensità '[A']]]*K38297</f>
        <v>-1.6287124147836972E-6</v>
      </c>
      <c r="N38296" s="19">
        <f t="shared" si="2979"/>
        <v>-7.7219924402632034E-2</v>
      </c>
      <c r="O38296" s="5">
        <f t="shared" si="2980"/>
        <v>76595.579000073485</v>
      </c>
      <c r="P38296" s="6"/>
    </row>
    <row r="38297" spans="1:16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I38297" s="1">
        <f t="shared" si="2982"/>
        <v>45936.515409803244</v>
      </c>
      <c r="K38297" s="4">
        <f t="shared" si="2983"/>
        <v>2.2407410142477602E-5</v>
      </c>
      <c r="L38297" s="2">
        <f t="shared" si="2981"/>
        <v>0.88654531250358559</v>
      </c>
      <c r="M38297" s="7">
        <f>ciao3[[#This Row],[Intensità '[A']]]*K38298</f>
        <v>-1.7868920456152388E-6</v>
      </c>
      <c r="N38297" s="19">
        <f t="shared" si="2979"/>
        <v>-7.7221711294677656E-2</v>
      </c>
      <c r="O38297" s="5">
        <f t="shared" si="2980"/>
        <v>76597.515000309795</v>
      </c>
      <c r="P38297" s="6"/>
    </row>
    <row r="38298" spans="1:16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I38298" s="1">
        <f t="shared" si="2982"/>
        <v>45936.515434386572</v>
      </c>
      <c r="K38298" s="4">
        <f t="shared" si="2983"/>
        <v>2.458332892274484E-5</v>
      </c>
      <c r="L38298" s="2">
        <f t="shared" si="2981"/>
        <v>0.88656989583250834</v>
      </c>
      <c r="M38298" s="7">
        <f>ciao3[[#This Row],[Intensità '[A']]]*K38299</f>
        <v>-1.7145895930332654E-6</v>
      </c>
      <c r="N38298" s="19">
        <f t="shared" si="2979"/>
        <v>-7.7223425884270683E-2</v>
      </c>
      <c r="O38298" s="5">
        <f t="shared" si="2980"/>
        <v>76599.63899992872</v>
      </c>
      <c r="P38298" s="6"/>
    </row>
    <row r="38299" spans="1:16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I38299" s="1">
        <f t="shared" si="2982"/>
        <v>45936.515457974543</v>
      </c>
      <c r="K38299" s="4">
        <f t="shared" si="2983"/>
        <v>2.3587970645166934E-5</v>
      </c>
      <c r="L38299" s="2">
        <f t="shared" si="2981"/>
        <v>0.8865934838031535</v>
      </c>
      <c r="M38299" s="7">
        <f>ciao3[[#This Row],[Intensità '[A']]]*K38300</f>
        <v>-1.717970984574734E-6</v>
      </c>
      <c r="N38299" s="19">
        <f t="shared" si="2979"/>
        <v>-7.7225143855255252E-2</v>
      </c>
      <c r="O38299" s="5">
        <f t="shared" si="2980"/>
        <v>76601.677000592463</v>
      </c>
      <c r="P38299" s="6"/>
    </row>
    <row r="38300" spans="1:16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I38300" s="1">
        <f t="shared" si="2982"/>
        <v>45936.515481608796</v>
      </c>
      <c r="K38300" s="4">
        <f t="shared" si="2983"/>
        <v>2.3634253011550754E-5</v>
      </c>
      <c r="L38300" s="2">
        <f t="shared" si="2981"/>
        <v>0.88661711805616505</v>
      </c>
      <c r="M38300" s="7">
        <f>ciao3[[#This Row],[Intensità '[A']]]*K38301</f>
        <v>-1.5774817896553084E-6</v>
      </c>
      <c r="N38300" s="19">
        <f t="shared" si="2979"/>
        <v>-7.7226721337044904E-2</v>
      </c>
      <c r="O38300" s="5">
        <f t="shared" si="2980"/>
        <v>76603.719000052661</v>
      </c>
      <c r="P38300" s="6"/>
    </row>
    <row r="38301" spans="1:16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I38301" s="1">
        <f t="shared" si="2982"/>
        <v>45936.515503310184</v>
      </c>
      <c r="K38301" s="4">
        <f t="shared" si="2983"/>
        <v>2.1701387595385313E-5</v>
      </c>
      <c r="L38301" s="2">
        <f t="shared" si="2981"/>
        <v>0.88663881944376044</v>
      </c>
      <c r="M38301" s="7">
        <f>ciao3[[#This Row],[Intensità '[A']]]*K38302</f>
        <v>-1.8046150759830232E-6</v>
      </c>
      <c r="N38301" s="19">
        <f t="shared" si="2979"/>
        <v>-7.7228525952120888E-2</v>
      </c>
      <c r="O38301" s="5">
        <f t="shared" si="2980"/>
        <v>76605.593999940902</v>
      </c>
      <c r="P38301" s="6"/>
    </row>
    <row r="38302" spans="1:16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I38302" s="1">
        <f t="shared" si="2982"/>
        <v>45936.515528136573</v>
      </c>
      <c r="K38302" s="4">
        <f t="shared" si="2983"/>
        <v>2.4826389562804252E-5</v>
      </c>
      <c r="L38302" s="2">
        <f t="shared" si="2981"/>
        <v>0.88666364583332324</v>
      </c>
      <c r="M38302" s="7">
        <f>ciao3[[#This Row],[Intensità '[A']]]*K38303</f>
        <v>-1.7171527554062572E-6</v>
      </c>
      <c r="N38302" s="19">
        <f t="shared" si="2979"/>
        <v>-7.7230243104876292E-2</v>
      </c>
      <c r="O38302" s="5">
        <f t="shared" si="2980"/>
        <v>76607.738999999128</v>
      </c>
      <c r="P38302" s="6"/>
    </row>
    <row r="38303" spans="1:16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I38303" s="1">
        <f t="shared" si="2982"/>
        <v>45936.515551759265</v>
      </c>
      <c r="K38303" s="4">
        <f t="shared" si="2983"/>
        <v>2.3622691514901817E-5</v>
      </c>
      <c r="L38303" s="2">
        <f t="shared" si="2981"/>
        <v>0.88668726852483815</v>
      </c>
      <c r="M38303" s="7">
        <f>ciao3[[#This Row],[Intensità '[A']]]*K38304</f>
        <v>-1.6818211534249161E-6</v>
      </c>
      <c r="N38303" s="19">
        <f t="shared" si="2979"/>
        <v>-7.7231924926029719E-2</v>
      </c>
      <c r="O38303" s="5">
        <f t="shared" si="2980"/>
        <v>76609.780000546016</v>
      </c>
      <c r="P38303" s="6"/>
    </row>
    <row r="38304" spans="1:16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I38304" s="1">
        <f t="shared" si="2982"/>
        <v>45936.515574895835</v>
      </c>
      <c r="K38304" s="4">
        <f t="shared" si="2983"/>
        <v>2.3136570234782994E-5</v>
      </c>
      <c r="L38304" s="2">
        <f t="shared" si="2981"/>
        <v>0.88671040509507293</v>
      </c>
      <c r="M38304" s="7">
        <f>ciao3[[#This Row],[Intensità '[A']]]*K38305</f>
        <v>-1.5606591307970916E-6</v>
      </c>
      <c r="N38304" s="19">
        <f t="shared" si="2979"/>
        <v>-7.7233485585160522E-2</v>
      </c>
      <c r="O38304" s="5">
        <f t="shared" si="2980"/>
        <v>76611.779000214301</v>
      </c>
      <c r="P38304" s="6"/>
    </row>
    <row r="38305" spans="1:16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I38305" s="1">
        <f t="shared" si="2982"/>
        <v>45936.515596365738</v>
      </c>
      <c r="K38305" s="4">
        <f t="shared" si="2983"/>
        <v>2.1469903003890067E-5</v>
      </c>
      <c r="L38305" s="2">
        <f t="shared" si="2981"/>
        <v>0.88673187499807682</v>
      </c>
      <c r="M38305" s="7">
        <f>ciao3[[#This Row],[Intensità '[A']]]*K38306</f>
        <v>-1.8046506944041293E-6</v>
      </c>
      <c r="N38305" s="19">
        <f t="shared" si="2979"/>
        <v>-7.7235290235854931E-2</v>
      </c>
      <c r="O38305" s="5">
        <f t="shared" si="2980"/>
        <v>76613.633999833837</v>
      </c>
      <c r="P38305" s="6"/>
    </row>
    <row r="38306" spans="1:16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I38306" s="1">
        <f t="shared" si="2982"/>
        <v>45936.515621192128</v>
      </c>
      <c r="K38306" s="4">
        <f t="shared" si="2983"/>
        <v>2.4826389562804252E-5</v>
      </c>
      <c r="L38306" s="2">
        <f t="shared" si="2981"/>
        <v>0.88675670138763962</v>
      </c>
      <c r="M38306" s="7">
        <f>ciao3[[#This Row],[Intensità '[A']]]*K38307</f>
        <v>-1.6843520753859788E-6</v>
      </c>
      <c r="N38306" s="19">
        <f t="shared" si="2979"/>
        <v>-7.7236974587930315E-2</v>
      </c>
      <c r="O38306" s="5">
        <f t="shared" si="2980"/>
        <v>76615.778999892063</v>
      </c>
      <c r="P38306" s="6"/>
    </row>
    <row r="38307" spans="1:16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I38307" s="1">
        <f t="shared" si="2982"/>
        <v>45936.515644363426</v>
      </c>
      <c r="K38307" s="4">
        <f t="shared" si="2983"/>
        <v>2.3171298380475491E-5</v>
      </c>
      <c r="L38307" s="2">
        <f t="shared" si="2981"/>
        <v>0.8867798726860201</v>
      </c>
      <c r="M38307" s="7">
        <f>ciao3[[#This Row],[Intensità '[A']]]*K38308</f>
        <v>-1.6961372643021305E-6</v>
      </c>
      <c r="N38307" s="19">
        <f t="shared" si="2979"/>
        <v>-7.7238670725194622E-2</v>
      </c>
      <c r="O38307" s="5">
        <f t="shared" si="2980"/>
        <v>76617.781000072137</v>
      </c>
      <c r="P38307" s="6"/>
    </row>
    <row r="38308" spans="1:16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I38308" s="1">
        <f t="shared" si="2982"/>
        <v>45936.51566769676</v>
      </c>
      <c r="K38308" s="4">
        <f t="shared" si="2983"/>
        <v>2.3333333956543356E-5</v>
      </c>
      <c r="L38308" s="2">
        <f t="shared" si="2981"/>
        <v>0.88680320601997664</v>
      </c>
      <c r="M38308" s="7">
        <f>ciao3[[#This Row],[Intensità '[A']]]*K38309</f>
        <v>-1.5800185866464922E-6</v>
      </c>
      <c r="N38308" s="19">
        <f t="shared" si="2979"/>
        <v>-7.7240250743781269E-2</v>
      </c>
      <c r="O38308" s="5">
        <f t="shared" si="2980"/>
        <v>76619.797000125982</v>
      </c>
      <c r="P38308" s="6"/>
    </row>
    <row r="38309" spans="1:16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I38309" s="1">
        <f t="shared" si="2982"/>
        <v>45936.515689432868</v>
      </c>
      <c r="K38309" s="4">
        <f t="shared" si="2983"/>
        <v>2.1736108465120196E-5</v>
      </c>
      <c r="L38309" s="2">
        <f t="shared" si="2981"/>
        <v>0.88682494212844176</v>
      </c>
      <c r="M38309" s="7">
        <f>ciao3[[#This Row],[Intensità '[A']]]*K38310</f>
        <v>-1.802143582323085E-6</v>
      </c>
      <c r="N38309" s="19">
        <f t="shared" si="2979"/>
        <v>-7.7242052887363591E-2</v>
      </c>
      <c r="O38309" s="5">
        <f t="shared" si="2980"/>
        <v>76621.674999897368</v>
      </c>
      <c r="P38309" s="6"/>
    </row>
    <row r="38310" spans="1:16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I38310" s="1">
        <f t="shared" si="2982"/>
        <v>45936.515714224537</v>
      </c>
      <c r="K38310" s="4">
        <f t="shared" si="2983"/>
        <v>2.4791668693069369E-5</v>
      </c>
      <c r="L38310" s="2">
        <f t="shared" si="2981"/>
        <v>0.88684973379713483</v>
      </c>
      <c r="M38310" s="7">
        <f>ciao3[[#This Row],[Intensità '[A']]]*K38311</f>
        <v>-1.7188604416810259E-6</v>
      </c>
      <c r="N38310" s="19">
        <f t="shared" si="2979"/>
        <v>-7.7243771747805279E-2</v>
      </c>
      <c r="O38310" s="5">
        <f t="shared" si="2980"/>
        <v>76623.817000072449</v>
      </c>
      <c r="P38310" s="6"/>
    </row>
    <row r="38311" spans="1:16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I38311" s="1">
        <f t="shared" si="2982"/>
        <v>45936.515737870373</v>
      </c>
      <c r="K38311" s="4">
        <f t="shared" si="2983"/>
        <v>2.3645836336072534E-5</v>
      </c>
      <c r="L38311" s="2">
        <f t="shared" si="2981"/>
        <v>0.8868733796334709</v>
      </c>
      <c r="M38311" s="7">
        <f>ciao3[[#This Row],[Intensità '[A']]]*K38312</f>
        <v>-1.6809765288910419E-6</v>
      </c>
      <c r="N38311" s="19">
        <f t="shared" si="2979"/>
        <v>-7.7245452724334168E-2</v>
      </c>
      <c r="O38311" s="5">
        <f t="shared" si="2980"/>
        <v>76625.860000331886</v>
      </c>
      <c r="P38311" s="6"/>
    </row>
    <row r="38312" spans="1:16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I38312" s="1">
        <f t="shared" si="2982"/>
        <v>45936.515760995368</v>
      </c>
      <c r="K38312" s="4">
        <f t="shared" si="2983"/>
        <v>2.3124994186218828E-5</v>
      </c>
      <c r="L38312" s="2">
        <f t="shared" si="2981"/>
        <v>0.88689650462765712</v>
      </c>
      <c r="M38312" s="7">
        <f>ciao3[[#This Row],[Intensità '[A']]]*K38313</f>
        <v>-1.5985457094463128E-6</v>
      </c>
      <c r="N38312" s="19">
        <f t="shared" si="2979"/>
        <v>-7.724705127004361E-2</v>
      </c>
      <c r="O38312" s="5">
        <f t="shared" si="2980"/>
        <v>76627.857999829575</v>
      </c>
      <c r="P38312" s="6"/>
    </row>
    <row r="38313" spans="1:16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I38313" s="1">
        <f t="shared" si="2982"/>
        <v>45936.515782986113</v>
      </c>
      <c r="K38313" s="4">
        <f t="shared" si="2983"/>
        <v>2.1990745153743774E-5</v>
      </c>
      <c r="L38313" s="2">
        <f t="shared" si="2981"/>
        <v>0.88691849537281087</v>
      </c>
      <c r="M38313" s="7">
        <f>ciao3[[#This Row],[Intensità '[A']]]*K38314</f>
        <v>-1.7945651551265269E-6</v>
      </c>
      <c r="N38313" s="19">
        <f t="shared" si="2979"/>
        <v>-7.724884583519874E-2</v>
      </c>
      <c r="O38313" s="5">
        <f t="shared" si="2980"/>
        <v>76629.758000210859</v>
      </c>
      <c r="P38313" s="6"/>
    </row>
    <row r="38314" spans="1:16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I38314" s="1">
        <f t="shared" si="2982"/>
        <v>45936.515807673612</v>
      </c>
      <c r="K38314" s="4">
        <f t="shared" si="2983"/>
        <v>2.4687498807907104E-5</v>
      </c>
      <c r="L38314" s="2">
        <f t="shared" si="2981"/>
        <v>0.88694318287161877</v>
      </c>
      <c r="M38314" s="7">
        <f>ciao3[[#This Row],[Intensità '[A']]]*K38315</f>
        <v>-1.7054134891460519E-6</v>
      </c>
      <c r="N38314" s="19">
        <f t="shared" si="2979"/>
        <v>-7.725055124868789E-2</v>
      </c>
      <c r="O38314" s="5">
        <f t="shared" si="2980"/>
        <v>76631.891000107862</v>
      </c>
      <c r="P38314" s="6"/>
    </row>
    <row r="38315" spans="1:16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I38315" s="1">
        <f t="shared" si="2982"/>
        <v>45936.51583113426</v>
      </c>
      <c r="K38315" s="4">
        <f t="shared" si="2983"/>
        <v>2.3460648662876338E-5</v>
      </c>
      <c r="L38315" s="2">
        <f t="shared" si="2981"/>
        <v>0.88696664352028165</v>
      </c>
      <c r="M38315" s="7">
        <f>ciao3[[#This Row],[Intensità '[A']]]*K38316</f>
        <v>-1.6666953766000079E-6</v>
      </c>
      <c r="N38315" s="19">
        <f t="shared" si="2979"/>
        <v>-7.7252217944064491E-2</v>
      </c>
      <c r="O38315" s="5">
        <f t="shared" si="2980"/>
        <v>76633.918000152335</v>
      </c>
      <c r="P38315" s="6"/>
    </row>
    <row r="38316" spans="1:16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I38316" s="1">
        <f t="shared" si="2982"/>
        <v>45936.515854062498</v>
      </c>
      <c r="K38316" s="4">
        <f t="shared" si="2983"/>
        <v>2.292823774041608E-5</v>
      </c>
      <c r="L38316" s="2">
        <f t="shared" si="2981"/>
        <v>0.88698957175802207</v>
      </c>
      <c r="M38316" s="7">
        <f>ciao3[[#This Row],[Intensità '[A']]]*K38317</f>
        <v>-1.6052972811475338E-6</v>
      </c>
      <c r="N38316" s="19">
        <f t="shared" si="2979"/>
        <v>-7.7253823241345637E-2</v>
      </c>
      <c r="O38316" s="5">
        <f t="shared" si="2980"/>
        <v>76635.898999893107</v>
      </c>
      <c r="P38316" s="6"/>
    </row>
    <row r="38317" spans="1:16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I38317" s="1">
        <f t="shared" si="2982"/>
        <v>45936.51587614583</v>
      </c>
      <c r="K38317" s="4">
        <f t="shared" si="2983"/>
        <v>2.2083331714384258E-5</v>
      </c>
      <c r="L38317" s="2">
        <f t="shared" si="2981"/>
        <v>0.88701165508973645</v>
      </c>
      <c r="M38317" s="7">
        <f>ciao3[[#This Row],[Intensità '[A']]]*K38318</f>
        <v>-1.7794390558409542E-6</v>
      </c>
      <c r="N38317" s="19">
        <f t="shared" si="2979"/>
        <v>-7.7255602680401478E-2</v>
      </c>
      <c r="O38317" s="5">
        <f t="shared" si="2980"/>
        <v>76637.806999753229</v>
      </c>
      <c r="P38317" s="6"/>
    </row>
    <row r="38318" spans="1:16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I38318" s="1">
        <f t="shared" si="2982"/>
        <v>45936.515900624996</v>
      </c>
      <c r="K38318" s="4">
        <f t="shared" si="2983"/>
        <v>2.447916631354019E-5</v>
      </c>
      <c r="L38318" s="2">
        <f t="shared" si="2981"/>
        <v>0.88703613425604999</v>
      </c>
      <c r="M38318" s="7">
        <f>ciao3[[#This Row],[Intensità '[A']]]*K38319</f>
        <v>-1.674276894382742E-6</v>
      </c>
      <c r="N38318" s="19">
        <f t="shared" ref="N38318:N38381" si="2984">M38318+N38317</f>
        <v>-7.7257276957295867E-2</v>
      </c>
      <c r="O38318" s="5">
        <f t="shared" ref="O38318:O38381" si="2985">L38318*86400</f>
        <v>76639.921999722719</v>
      </c>
      <c r="P38318" s="6"/>
    </row>
    <row r="38319" spans="1:16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I38319" s="1">
        <f t="shared" si="2982"/>
        <v>45936.515923657411</v>
      </c>
      <c r="K38319" s="4">
        <f t="shared" si="2983"/>
        <v>2.3032414901535958E-5</v>
      </c>
      <c r="L38319" s="2">
        <f t="shared" ref="L38319:L38382" si="2986">K38319+L38318</f>
        <v>0.88705916667095153</v>
      </c>
      <c r="M38319" s="7">
        <f>ciao3[[#This Row],[Intensità '[A']]]*K38320</f>
        <v>-1.7037351995736573E-6</v>
      </c>
      <c r="N38319" s="19">
        <f t="shared" si="2984"/>
        <v>-7.7258980692495441E-2</v>
      </c>
      <c r="O38319" s="5">
        <f t="shared" si="2985"/>
        <v>76641.912000370212</v>
      </c>
      <c r="P38319" s="6"/>
    </row>
    <row r="38320" spans="1:16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I38320" s="1">
        <f t="shared" si="2982"/>
        <v>45936.515947094907</v>
      </c>
      <c r="K38320" s="4">
        <f t="shared" si="2983"/>
        <v>2.3437496565748006E-5</v>
      </c>
      <c r="L38320" s="2">
        <f t="shared" si="2986"/>
        <v>0.88708260416751727</v>
      </c>
      <c r="M38320" s="7">
        <f>ciao3[[#This Row],[Intensità '[A']]]*K38321</f>
        <v>-1.5750247239543998E-6</v>
      </c>
      <c r="N38320" s="19">
        <f t="shared" si="2984"/>
        <v>-7.726055571721939E-2</v>
      </c>
      <c r="O38320" s="5">
        <f t="shared" si="2985"/>
        <v>76643.937000073493</v>
      </c>
      <c r="P38320" s="6"/>
    </row>
    <row r="38321" spans="1:16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I38321" s="1">
        <f t="shared" si="2982"/>
        <v>45936.515968761574</v>
      </c>
      <c r="K38321" s="4">
        <f t="shared" si="2983"/>
        <v>2.166666672565043E-5</v>
      </c>
      <c r="L38321" s="2">
        <f t="shared" si="2986"/>
        <v>0.88710427083424293</v>
      </c>
      <c r="M38321" s="7">
        <f>ciao3[[#This Row],[Intensità '[A']]]*K38322</f>
        <v>-1.8013636929103089E-6</v>
      </c>
      <c r="N38321" s="19">
        <f t="shared" si="2984"/>
        <v>-7.7262357080912294E-2</v>
      </c>
      <c r="O38321" s="5">
        <f t="shared" si="2985"/>
        <v>76645.809000078589</v>
      </c>
      <c r="P38321" s="6"/>
    </row>
    <row r="38322" spans="1:16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I38322" s="1">
        <f t="shared" si="2982"/>
        <v>45936.515993541667</v>
      </c>
      <c r="K38322" s="4">
        <f t="shared" si="2983"/>
        <v>2.4780092644505203E-5</v>
      </c>
      <c r="L38322" s="2">
        <f t="shared" si="2986"/>
        <v>0.88712905092688743</v>
      </c>
      <c r="M38322" s="7">
        <f>ciao3[[#This Row],[Intensità '[A']]]*K38323</f>
        <v>-1.7029332054860678E-6</v>
      </c>
      <c r="N38322" s="19">
        <f t="shared" si="2984"/>
        <v>-7.7264060014117786E-2</v>
      </c>
      <c r="O38322" s="5">
        <f t="shared" si="2985"/>
        <v>76647.950000083074</v>
      </c>
      <c r="P38322" s="6"/>
    </row>
    <row r="38323" spans="1:16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I38323" s="1">
        <f t="shared" si="2982"/>
        <v>45936.516016967595</v>
      </c>
      <c r="K38323" s="4">
        <f t="shared" si="2983"/>
        <v>2.3425927793141454E-5</v>
      </c>
      <c r="L38323" s="2">
        <f t="shared" si="2986"/>
        <v>0.88715247685468057</v>
      </c>
      <c r="M38323" s="7">
        <f>ciao3[[#This Row],[Intensità '[A']]]*K38324</f>
        <v>-1.7189187223193991E-6</v>
      </c>
      <c r="N38323" s="19">
        <f t="shared" si="2984"/>
        <v>-7.7265778932840104E-2</v>
      </c>
      <c r="O38323" s="5">
        <f t="shared" si="2985"/>
        <v>76649.974000244401</v>
      </c>
      <c r="P38323" s="6"/>
    </row>
    <row r="38324" spans="1:16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I38324" s="1">
        <f t="shared" si="2982"/>
        <v>45936.516040613424</v>
      </c>
      <c r="K38324" s="4">
        <f t="shared" si="2983"/>
        <v>2.364582906011492E-5</v>
      </c>
      <c r="L38324" s="2">
        <f t="shared" si="2986"/>
        <v>0.88717612268374069</v>
      </c>
      <c r="M38324" s="7">
        <f>ciao3[[#This Row],[Intensità '[A']]]*K38325</f>
        <v>-1.5674764063993991E-6</v>
      </c>
      <c r="N38324" s="19">
        <f t="shared" si="2984"/>
        <v>-7.7267346409246498E-2</v>
      </c>
      <c r="O38324" s="5">
        <f t="shared" si="2985"/>
        <v>76652.016999875195</v>
      </c>
      <c r="P38324" s="6"/>
    </row>
    <row r="38325" spans="1:16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I38325" s="1">
        <f t="shared" si="2982"/>
        <v>45936.516062175928</v>
      </c>
      <c r="K38325" s="4">
        <f t="shared" si="2983"/>
        <v>2.156250411644578E-5</v>
      </c>
      <c r="L38325" s="2">
        <f t="shared" si="2986"/>
        <v>0.88719768518785713</v>
      </c>
      <c r="M38325" s="7">
        <f>ciao3[[#This Row],[Intensità '[A']]]*K38326</f>
        <v>-1.7626920630550709E-6</v>
      </c>
      <c r="N38325" s="19">
        <f t="shared" si="2984"/>
        <v>-7.7269109101309547E-2</v>
      </c>
      <c r="O38325" s="5">
        <f t="shared" si="2985"/>
        <v>76653.880000230856</v>
      </c>
      <c r="P38325" s="6"/>
    </row>
    <row r="38326" spans="1:16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I38326" s="1">
        <f t="shared" si="2982"/>
        <v>45936.51608642361</v>
      </c>
      <c r="K38326" s="4">
        <f t="shared" si="2983"/>
        <v>2.4247681722044945E-5</v>
      </c>
      <c r="L38326" s="2">
        <f t="shared" si="2986"/>
        <v>0.88722193286957918</v>
      </c>
      <c r="M38326" s="7">
        <f>ciao3[[#This Row],[Intensità '[A']]]*K38327</f>
        <v>-1.734074838565936E-6</v>
      </c>
      <c r="N38326" s="19">
        <f t="shared" si="2984"/>
        <v>-7.7270843176148116E-2</v>
      </c>
      <c r="O38326" s="5">
        <f t="shared" si="2985"/>
        <v>76655.974999931641</v>
      </c>
      <c r="P38326" s="6"/>
    </row>
    <row r="38327" spans="1:16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I38327" s="1">
        <f t="shared" si="2982"/>
        <v>45936.516110277778</v>
      </c>
      <c r="K38327" s="4">
        <f t="shared" si="2983"/>
        <v>2.3854168830439448E-5</v>
      </c>
      <c r="L38327" s="2">
        <f t="shared" si="2986"/>
        <v>0.88724578703840962</v>
      </c>
      <c r="M38327" s="7">
        <f>ciao3[[#This Row],[Intensità '[A']]]*K38328</f>
        <v>-1.7004366451548602E-6</v>
      </c>
      <c r="N38327" s="19">
        <f t="shared" si="2984"/>
        <v>-7.7272543612793274E-2</v>
      </c>
      <c r="O38327" s="5">
        <f t="shared" si="2985"/>
        <v>76658.036000118591</v>
      </c>
      <c r="P38327" s="6"/>
    </row>
    <row r="38328" spans="1:16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I38328" s="1">
        <f t="shared" si="2982"/>
        <v>45936.516133668978</v>
      </c>
      <c r="K38328" s="4">
        <f t="shared" si="2983"/>
        <v>2.3391199647448957E-5</v>
      </c>
      <c r="L38328" s="2">
        <f t="shared" si="2986"/>
        <v>0.88726917823805707</v>
      </c>
      <c r="M38328" s="7">
        <f>ciao3[[#This Row],[Intensità '[A']]]*K38329</f>
        <v>-1.5616163922779839E-6</v>
      </c>
      <c r="N38328" s="19">
        <f t="shared" si="2984"/>
        <v>-7.7274105229185555E-2</v>
      </c>
      <c r="O38328" s="5">
        <f t="shared" si="2985"/>
        <v>76660.05699976813</v>
      </c>
      <c r="P38328" s="6"/>
    </row>
    <row r="38329" spans="1:16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I38329" s="1">
        <f t="shared" si="2982"/>
        <v>45936.516155150464</v>
      </c>
      <c r="K38329" s="4">
        <f t="shared" si="2983"/>
        <v>2.1481486328411847E-5</v>
      </c>
      <c r="L38329" s="2">
        <f t="shared" si="2986"/>
        <v>0.88729065972438548</v>
      </c>
      <c r="M38329" s="7">
        <f>ciao3[[#This Row],[Intensità '[A']]]*K38330</f>
        <v>-1.7484077763075825E-6</v>
      </c>
      <c r="N38329" s="19">
        <f t="shared" si="2984"/>
        <v>-7.7275853636961864E-2</v>
      </c>
      <c r="O38329" s="5">
        <f t="shared" si="2985"/>
        <v>76661.913000186905</v>
      </c>
      <c r="P38329" s="6"/>
    </row>
    <row r="38330" spans="1:16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I38330" s="1">
        <f t="shared" si="2982"/>
        <v>45936.51617920139</v>
      </c>
      <c r="K38330" s="4">
        <f t="shared" si="2983"/>
        <v>2.4050925276242197E-5</v>
      </c>
      <c r="L38330" s="2">
        <f t="shared" si="2986"/>
        <v>0.88731471064966172</v>
      </c>
      <c r="M38330" s="7">
        <f>ciao3[[#This Row],[Intensità '[A']]]*K38331</f>
        <v>-1.7383213371411332E-6</v>
      </c>
      <c r="N38330" s="19">
        <f t="shared" si="2984"/>
        <v>-7.7277591958299002E-2</v>
      </c>
      <c r="O38330" s="5">
        <f t="shared" si="2985"/>
        <v>76663.991000130773</v>
      </c>
      <c r="P38330" s="6"/>
    </row>
    <row r="38331" spans="1:16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I38331" s="1">
        <f t="shared" si="2982"/>
        <v>45936.516203113424</v>
      </c>
      <c r="K38331" s="4">
        <f t="shared" si="2983"/>
        <v>2.3912034521345049E-5</v>
      </c>
      <c r="L38331" s="2">
        <f t="shared" si="2986"/>
        <v>0.88733862268418306</v>
      </c>
      <c r="M38331" s="7">
        <f>ciao3[[#This Row],[Intensità '[A']]]*K38332</f>
        <v>-1.6802759430410734E-6</v>
      </c>
      <c r="N38331" s="19">
        <f t="shared" si="2984"/>
        <v>-7.7279272234242039E-2</v>
      </c>
      <c r="O38331" s="5">
        <f t="shared" si="2985"/>
        <v>76666.056999913417</v>
      </c>
      <c r="P38331" s="6"/>
    </row>
    <row r="38332" spans="1:16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I38332" s="1">
        <f t="shared" si="2982"/>
        <v>45936.51622622685</v>
      </c>
      <c r="K38332" s="4">
        <f t="shared" si="2983"/>
        <v>2.3113425413612276E-5</v>
      </c>
      <c r="L38332" s="2">
        <f t="shared" si="2986"/>
        <v>0.88736173610959668</v>
      </c>
      <c r="M38332" s="7">
        <f>ciao3[[#This Row],[Intensità '[A']]]*K38333</f>
        <v>-1.5986696437224748E-6</v>
      </c>
      <c r="N38332" s="19">
        <f t="shared" si="2984"/>
        <v>-7.7280870903885759E-2</v>
      </c>
      <c r="O38332" s="5">
        <f t="shared" si="2985"/>
        <v>76668.053999869153</v>
      </c>
      <c r="P38332" s="6"/>
    </row>
    <row r="38333" spans="1:16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I38333" s="1">
        <f t="shared" si="2982"/>
        <v>45936.516248217587</v>
      </c>
      <c r="K38333" s="4">
        <f t="shared" si="2983"/>
        <v>2.199073787778616E-5</v>
      </c>
      <c r="L38333" s="2">
        <f t="shared" si="2986"/>
        <v>0.88738372684747446</v>
      </c>
      <c r="M38333" s="7">
        <f>ciao3[[#This Row],[Intensità '[A']]]*K38334</f>
        <v>-1.7358306688193814E-6</v>
      </c>
      <c r="N38333" s="19">
        <f t="shared" si="2984"/>
        <v>-7.7282606734554574E-2</v>
      </c>
      <c r="O38333" s="5">
        <f t="shared" si="2985"/>
        <v>76669.953999621794</v>
      </c>
      <c r="P38333" s="6"/>
    </row>
    <row r="38334" spans="1:16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I38334" s="1">
        <f t="shared" si="2982"/>
        <v>45936.516272094908</v>
      </c>
      <c r="K38334" s="4">
        <f t="shared" si="2983"/>
        <v>2.387732092756778E-5</v>
      </c>
      <c r="L38334" s="2">
        <f t="shared" si="2986"/>
        <v>0.88740760416840203</v>
      </c>
      <c r="M38334" s="7">
        <f>ciao3[[#This Row],[Intensità '[A']]]*K38335</f>
        <v>-1.7837837549759426E-6</v>
      </c>
      <c r="N38334" s="19">
        <f t="shared" si="2984"/>
        <v>-7.7284390518309556E-2</v>
      </c>
      <c r="O38334" s="5">
        <f t="shared" si="2985"/>
        <v>76672.017000149935</v>
      </c>
      <c r="P38334" s="6"/>
    </row>
    <row r="38335" spans="1:16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I38335" s="1">
        <f t="shared" si="2982"/>
        <v>45936.51629663194</v>
      </c>
      <c r="K38335" s="4">
        <f t="shared" si="2983"/>
        <v>2.4537032004445791E-5</v>
      </c>
      <c r="L38335" s="2">
        <f t="shared" si="2986"/>
        <v>0.88743214120040648</v>
      </c>
      <c r="M38335" s="7">
        <f>ciao3[[#This Row],[Intensità '[A']]]*K38336</f>
        <v>-1.6819863985580517E-6</v>
      </c>
      <c r="N38335" s="19">
        <f t="shared" si="2984"/>
        <v>-7.728607250470812E-2</v>
      </c>
      <c r="O38335" s="5">
        <f t="shared" si="2985"/>
        <v>76674.13699971512</v>
      </c>
      <c r="P38335" s="6"/>
    </row>
    <row r="38336" spans="1:16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I38336" s="1">
        <f t="shared" si="2982"/>
        <v>45936.516319768518</v>
      </c>
      <c r="K38336" s="4">
        <f t="shared" si="2983"/>
        <v>2.3136577510740608E-5</v>
      </c>
      <c r="L38336" s="2">
        <f t="shared" si="2986"/>
        <v>0.88745527777791722</v>
      </c>
      <c r="M38336" s="7">
        <f>ciao3[[#This Row],[Intensità '[A']]]*K38337</f>
        <v>-1.5961623096686438E-6</v>
      </c>
      <c r="N38336" s="19">
        <f t="shared" si="2984"/>
        <v>-7.7287668667017792E-2</v>
      </c>
      <c r="O38336" s="5">
        <f t="shared" si="2985"/>
        <v>76676.136000012048</v>
      </c>
      <c r="P38336" s="6"/>
    </row>
    <row r="38337" spans="1:16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I38337" s="1">
        <f t="shared" si="2982"/>
        <v>45936.516341724535</v>
      </c>
      <c r="K38337" s="4">
        <f t="shared" si="2983"/>
        <v>2.1956017008051276E-5</v>
      </c>
      <c r="L38337" s="2">
        <f t="shared" si="2986"/>
        <v>0.88747723379492527</v>
      </c>
      <c r="M38337" s="7">
        <f>ciao3[[#This Row],[Intensità '[A']]]*K38338</f>
        <v>-1.7400548115989516E-6</v>
      </c>
      <c r="N38337" s="19">
        <f t="shared" si="2984"/>
        <v>-7.7289408721829392E-2</v>
      </c>
      <c r="O38337" s="5">
        <f t="shared" si="2985"/>
        <v>76678.032999881543</v>
      </c>
      <c r="P38337" s="6"/>
    </row>
    <row r="38338" spans="1:16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I38338" s="1">
        <f t="shared" si="2982"/>
        <v>45936.516365659729</v>
      </c>
      <c r="K38338" s="4">
        <f t="shared" si="2983"/>
        <v>2.3935193894430995E-5</v>
      </c>
      <c r="L38338" s="2">
        <f t="shared" si="2986"/>
        <v>0.8875011689888197</v>
      </c>
      <c r="M38338" s="7">
        <f>ciao3[[#This Row],[Intensità '[A']]]*K38339</f>
        <v>-1.7408974284607452E-6</v>
      </c>
      <c r="N38338" s="19">
        <f t="shared" si="2984"/>
        <v>-7.7291149619257857E-2</v>
      </c>
      <c r="O38338" s="5">
        <f t="shared" si="2985"/>
        <v>76680.101000634022</v>
      </c>
      <c r="P38338" s="6"/>
    </row>
    <row r="38339" spans="1:16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I38339" s="1">
        <f t="shared" ref="I38339:I38402" si="2987">DATE(2025,10,A38339) + TIME(B38339,C38339,D38339) + E38339/86400000</f>
        <v>45936.516389606477</v>
      </c>
      <c r="K38339" s="4">
        <f t="shared" si="2983"/>
        <v>2.3946748115122318E-5</v>
      </c>
      <c r="L38339" s="2">
        <f t="shared" si="2986"/>
        <v>0.88752511573693482</v>
      </c>
      <c r="M38339" s="7">
        <f>ciao3[[#This Row],[Intensità '[A']]]*K38340</f>
        <v>-1.701348299096388E-6</v>
      </c>
      <c r="N38339" s="19">
        <f t="shared" si="2984"/>
        <v>-7.7292850967556948E-2</v>
      </c>
      <c r="O38339" s="5">
        <f t="shared" si="2985"/>
        <v>76682.169999671169</v>
      </c>
      <c r="P38339" s="6"/>
    </row>
    <row r="38340" spans="1:16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I38340" s="1">
        <f t="shared" si="2987"/>
        <v>45936.51641300926</v>
      </c>
      <c r="K38340" s="4">
        <f t="shared" ref="K38340:K38403" si="2988">I38340-I38339</f>
        <v>2.3402782971970737E-5</v>
      </c>
      <c r="L38340" s="2">
        <f t="shared" si="2986"/>
        <v>0.88754851851990679</v>
      </c>
      <c r="M38340" s="7">
        <f>ciao3[[#This Row],[Intensità '[A']]]*K38341</f>
        <v>-1.604598125323644E-6</v>
      </c>
      <c r="N38340" s="19">
        <f t="shared" si="2984"/>
        <v>-7.7294455565682277E-2</v>
      </c>
      <c r="O38340" s="5">
        <f t="shared" si="2985"/>
        <v>76684.192000119947</v>
      </c>
      <c r="P38340" s="6"/>
    </row>
    <row r="38341" spans="1:16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I38341" s="1">
        <f t="shared" si="2987"/>
        <v>45936.516435081016</v>
      </c>
      <c r="K38341" s="4">
        <f t="shared" si="2988"/>
        <v>2.2071755665820092E-5</v>
      </c>
      <c r="L38341" s="2">
        <f t="shared" si="2986"/>
        <v>0.88757059027557261</v>
      </c>
      <c r="M38341" s="7">
        <f>ciao3[[#This Row],[Intensità '[A']]]*K38342</f>
        <v>-1.6794753958736874E-6</v>
      </c>
      <c r="N38341" s="19">
        <f t="shared" si="2984"/>
        <v>-7.7296135041078157E-2</v>
      </c>
      <c r="O38341" s="5">
        <f t="shared" si="2985"/>
        <v>76686.098999809474</v>
      </c>
      <c r="P38341" s="6"/>
    </row>
    <row r="38342" spans="1:16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I38342" s="1">
        <f t="shared" si="2987"/>
        <v>45936.516458182872</v>
      </c>
      <c r="K38342" s="4">
        <f t="shared" si="2988"/>
        <v>2.3101856641005725E-5</v>
      </c>
      <c r="L38342" s="2">
        <f t="shared" si="2986"/>
        <v>0.88759369213221362</v>
      </c>
      <c r="M38342" s="7">
        <f>ciao3[[#This Row],[Intensità '[A']]]*K38343</f>
        <v>-1.8040032361271954E-6</v>
      </c>
      <c r="N38342" s="19">
        <f t="shared" si="2984"/>
        <v>-7.7297939044314284E-2</v>
      </c>
      <c r="O38342" s="5">
        <f t="shared" si="2985"/>
        <v>76688.095000223257</v>
      </c>
      <c r="P38342" s="6"/>
    </row>
    <row r="38343" spans="1:16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I38343" s="1">
        <f t="shared" si="2987"/>
        <v>45936.516482997678</v>
      </c>
      <c r="K38343" s="4">
        <f t="shared" si="2988"/>
        <v>2.4814806238282472E-5</v>
      </c>
      <c r="L38343" s="2">
        <f t="shared" si="2986"/>
        <v>0.8876185069384519</v>
      </c>
      <c r="M38343" s="7">
        <f>ciao3[[#This Row],[Intensità '[A']]]*K38344</f>
        <v>-1.6794639280285571E-6</v>
      </c>
      <c r="N38343" s="19">
        <f t="shared" si="2984"/>
        <v>-7.729961850824231E-2</v>
      </c>
      <c r="O38343" s="5">
        <f t="shared" si="2985"/>
        <v>76690.238999482244</v>
      </c>
      <c r="P38343" s="6"/>
    </row>
    <row r="38344" spans="1:16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I38344" s="1">
        <f t="shared" si="2987"/>
        <v>45936.516506099542</v>
      </c>
      <c r="K38344" s="4">
        <f t="shared" si="2988"/>
        <v>2.3101863916963339E-5</v>
      </c>
      <c r="L38344" s="2">
        <f t="shared" si="2986"/>
        <v>0.88764160880236886</v>
      </c>
      <c r="M38344" s="7">
        <f>ciao3[[#This Row],[Intensità '[A']]]*K38345</f>
        <v>-1.6238565539805788E-6</v>
      </c>
      <c r="N38344" s="19">
        <f t="shared" si="2984"/>
        <v>-7.7301242364796297E-2</v>
      </c>
      <c r="O38344" s="5">
        <f t="shared" si="2985"/>
        <v>76692.23500052467</v>
      </c>
      <c r="P38344" s="6"/>
    </row>
    <row r="38345" spans="1:16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I38345" s="1">
        <f t="shared" si="2987"/>
        <v>45936.516528437503</v>
      </c>
      <c r="K38345" s="4">
        <f t="shared" si="2988"/>
        <v>2.2337961127050221E-5</v>
      </c>
      <c r="L38345" s="2">
        <f t="shared" si="2986"/>
        <v>0.88766394676349591</v>
      </c>
      <c r="M38345" s="7">
        <f>ciao3[[#This Row],[Intensità '[A']]]*K38346</f>
        <v>-1.6684450518959858E-6</v>
      </c>
      <c r="N38345" s="19">
        <f t="shared" si="2984"/>
        <v>-7.7302910809848191E-2</v>
      </c>
      <c r="O38345" s="5">
        <f t="shared" si="2985"/>
        <v>76694.165000366047</v>
      </c>
      <c r="P38345" s="6"/>
    </row>
    <row r="38346" spans="1:16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I38346" s="1">
        <f t="shared" si="2987"/>
        <v>45936.516551388886</v>
      </c>
      <c r="K38346" s="4">
        <f t="shared" si="2988"/>
        <v>2.2951382561586797E-5</v>
      </c>
      <c r="L38346" s="2">
        <f t="shared" si="2986"/>
        <v>0.8876868981460575</v>
      </c>
      <c r="M38346" s="7">
        <f>ciao3[[#This Row],[Intensità '[A']]]*K38347</f>
        <v>-1.8250414877327588E-6</v>
      </c>
      <c r="N38346" s="19">
        <f t="shared" si="2984"/>
        <v>-7.7304735851335918E-2</v>
      </c>
      <c r="O38346" s="5">
        <f t="shared" si="2985"/>
        <v>76696.147999819368</v>
      </c>
      <c r="P38346" s="6"/>
    </row>
    <row r="38347" spans="1:16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I38347" s="1">
        <f t="shared" si="2987"/>
        <v>45936.516576493057</v>
      </c>
      <c r="K38347" s="4">
        <f t="shared" si="2988"/>
        <v>2.5104171072598547E-5</v>
      </c>
      <c r="L38347" s="2">
        <f t="shared" si="2986"/>
        <v>0.8877120023171301</v>
      </c>
      <c r="M38347" s="7">
        <f>ciao3[[#This Row],[Intensità '[A']]]*K38348</f>
        <v>-1.6963120846401333E-6</v>
      </c>
      <c r="N38347" s="19">
        <f t="shared" si="2984"/>
        <v>-7.7306432163420563E-2</v>
      </c>
      <c r="O38347" s="5">
        <f t="shared" si="2985"/>
        <v>76698.317000200041</v>
      </c>
      <c r="P38347" s="6"/>
    </row>
    <row r="38348" spans="1:16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I38348" s="1">
        <f t="shared" si="2987"/>
        <v>45936.516599826391</v>
      </c>
      <c r="K38348" s="4">
        <f t="shared" si="2988"/>
        <v>2.3333333956543356E-5</v>
      </c>
      <c r="L38348" s="2">
        <f t="shared" si="2986"/>
        <v>0.88773533565108664</v>
      </c>
      <c r="M38348" s="7">
        <f>ciao3[[#This Row],[Intensità '[A']]]*K38349</f>
        <v>-1.566735431412456E-6</v>
      </c>
      <c r="N38348" s="19">
        <f t="shared" si="2984"/>
        <v>-7.7307998898851982E-2</v>
      </c>
      <c r="O38348" s="5">
        <f t="shared" si="2985"/>
        <v>76700.333000253886</v>
      </c>
      <c r="P38348" s="6"/>
    </row>
    <row r="38349" spans="1:16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I38349" s="1">
        <f t="shared" si="2987"/>
        <v>45936.516621377312</v>
      </c>
      <c r="K38349" s="4">
        <f t="shared" si="2988"/>
        <v>2.1550920791924E-5</v>
      </c>
      <c r="L38349" s="2">
        <f t="shared" si="2986"/>
        <v>0.88775688657187857</v>
      </c>
      <c r="M38349" s="7">
        <f>ciao3[[#This Row],[Intensità '[A']]]*K38350</f>
        <v>-1.6954614629674002E-6</v>
      </c>
      <c r="N38349" s="19">
        <f t="shared" si="2984"/>
        <v>-7.7309694360314943E-2</v>
      </c>
      <c r="O38349" s="5">
        <f t="shared" si="2985"/>
        <v>76702.194999810308</v>
      </c>
      <c r="P38349" s="6"/>
    </row>
    <row r="38350" spans="1:16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I38350" s="1">
        <f t="shared" si="2987"/>
        <v>45936.51664469907</v>
      </c>
      <c r="K38350" s="4">
        <f t="shared" si="2988"/>
        <v>2.332175790797919E-5</v>
      </c>
      <c r="L38350" s="2">
        <f t="shared" si="2986"/>
        <v>0.88778020832978655</v>
      </c>
      <c r="M38350" s="7">
        <f>ciao3[[#This Row],[Intensità '[A']]]*K38351</f>
        <v>-1.8057047748305087E-6</v>
      </c>
      <c r="N38350" s="19">
        <f t="shared" si="2984"/>
        <v>-7.7311500065089772E-2</v>
      </c>
      <c r="O38350" s="5">
        <f t="shared" si="2985"/>
        <v>76704.209999693558</v>
      </c>
      <c r="P38350" s="6"/>
    </row>
    <row r="38351" spans="1:16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I38351" s="1">
        <f t="shared" si="2987"/>
        <v>45936.516669537043</v>
      </c>
      <c r="K38351" s="4">
        <f t="shared" si="2988"/>
        <v>2.4837972887326032E-5</v>
      </c>
      <c r="L38351" s="2">
        <f t="shared" si="2986"/>
        <v>0.88780504630267387</v>
      </c>
      <c r="M38351" s="7">
        <f>ciao3[[#This Row],[Intensità '[A']]]*K38352</f>
        <v>-1.6820134622830503E-6</v>
      </c>
      <c r="N38351" s="19">
        <f t="shared" si="2984"/>
        <v>-7.7313182078552062E-2</v>
      </c>
      <c r="O38351" s="5">
        <f t="shared" si="2985"/>
        <v>76706.356000551023</v>
      </c>
      <c r="P38351" s="6"/>
    </row>
    <row r="38352" spans="1:16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I38352" s="1">
        <f t="shared" si="2987"/>
        <v>45936.516692673613</v>
      </c>
      <c r="K38352" s="4">
        <f t="shared" si="2988"/>
        <v>2.3136570234782994E-5</v>
      </c>
      <c r="L38352" s="2">
        <f t="shared" si="2986"/>
        <v>0.88782818287290866</v>
      </c>
      <c r="M38352" s="7">
        <f>ciao3[[#This Row],[Intensità '[A']]]*K38353</f>
        <v>-1.5995591750941824E-6</v>
      </c>
      <c r="N38352" s="19">
        <f t="shared" si="2984"/>
        <v>-7.7314781637727162E-2</v>
      </c>
      <c r="O38352" s="5">
        <f t="shared" si="2985"/>
        <v>76708.355000219308</v>
      </c>
      <c r="P38352" s="6"/>
    </row>
    <row r="38353" spans="1:16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I38353" s="1">
        <f t="shared" si="2987"/>
        <v>45936.516714675927</v>
      </c>
      <c r="K38353" s="4">
        <f t="shared" si="2988"/>
        <v>2.2002313926350325E-5</v>
      </c>
      <c r="L38353" s="2">
        <f t="shared" si="2986"/>
        <v>0.88785018518683501</v>
      </c>
      <c r="M38353" s="7">
        <f>ciao3[[#This Row],[Intensità '[A']]]*K38354</f>
        <v>-1.6811127166068037E-6</v>
      </c>
      <c r="N38353" s="19">
        <f t="shared" si="2984"/>
        <v>-7.7316462750443765E-2</v>
      </c>
      <c r="O38353" s="5">
        <f t="shared" si="2985"/>
        <v>76710.256000142545</v>
      </c>
      <c r="P38353" s="6"/>
    </row>
    <row r="38354" spans="1:16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I38354" s="1">
        <f t="shared" si="2987"/>
        <v>45936.516737800921</v>
      </c>
      <c r="K38354" s="4">
        <f t="shared" si="2988"/>
        <v>2.3124994186218828E-5</v>
      </c>
      <c r="L38354" s="2">
        <f t="shared" si="2986"/>
        <v>0.88787331018102122</v>
      </c>
      <c r="M38354" s="7">
        <f>ciao3[[#This Row],[Intensità '[A']]]*K38355</f>
        <v>-1.8350735327619042E-6</v>
      </c>
      <c r="N38354" s="19">
        <f t="shared" si="2984"/>
        <v>-7.7318297823976534E-2</v>
      </c>
      <c r="O38354" s="5">
        <f t="shared" si="2985"/>
        <v>76712.253999640234</v>
      </c>
      <c r="P38354" s="6"/>
    </row>
    <row r="38355" spans="1:16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I38355" s="1">
        <f t="shared" si="2987"/>
        <v>45936.516763043983</v>
      </c>
      <c r="K38355" s="4">
        <f t="shared" si="2988"/>
        <v>2.5243061827495694E-5</v>
      </c>
      <c r="L38355" s="2">
        <f t="shared" si="2986"/>
        <v>0.88789855324284872</v>
      </c>
      <c r="M38355" s="7">
        <f>ciao3[[#This Row],[Intensità '[A']]]*K38356</f>
        <v>-1.6937793585056701E-6</v>
      </c>
      <c r="N38355" s="19">
        <f t="shared" si="2984"/>
        <v>-7.7319991603335039E-2</v>
      </c>
      <c r="O38355" s="5">
        <f t="shared" si="2985"/>
        <v>76714.435000182129</v>
      </c>
      <c r="P38355" s="6"/>
    </row>
    <row r="38356" spans="1:16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I38356" s="1">
        <f t="shared" si="2987"/>
        <v>45936.516786342596</v>
      </c>
      <c r="K38356" s="4">
        <f t="shared" si="2988"/>
        <v>2.3298613086808473E-5</v>
      </c>
      <c r="L38356" s="2">
        <f t="shared" si="2986"/>
        <v>0.88792185185593553</v>
      </c>
      <c r="M38356" s="7">
        <f>ciao3[[#This Row],[Intensità '[A']]]*K38357</f>
        <v>-1.5793788378838785E-6</v>
      </c>
      <c r="N38356" s="19">
        <f t="shared" si="2984"/>
        <v>-7.7321570982172919E-2</v>
      </c>
      <c r="O38356" s="5">
        <f t="shared" si="2985"/>
        <v>76716.44800035283</v>
      </c>
      <c r="P38356" s="6"/>
    </row>
    <row r="38357" spans="1:16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I38357" s="1">
        <f t="shared" si="2987"/>
        <v>45936.516808067128</v>
      </c>
      <c r="K38357" s="4">
        <f t="shared" si="2988"/>
        <v>2.1724532416556031E-5</v>
      </c>
      <c r="L38357" s="2">
        <f t="shared" si="2986"/>
        <v>0.88794357638835208</v>
      </c>
      <c r="M38357" s="7">
        <f>ciao3[[#This Row],[Intensità '[A']]]*K38358</f>
        <v>-1.6828651584108585E-6</v>
      </c>
      <c r="N38357" s="19">
        <f t="shared" si="2984"/>
        <v>-7.7323253847331325E-2</v>
      </c>
      <c r="O38357" s="5">
        <f t="shared" si="2985"/>
        <v>76718.32499995362</v>
      </c>
      <c r="P38357" s="6"/>
    </row>
    <row r="38358" spans="1:16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I38358" s="1">
        <f t="shared" si="2987"/>
        <v>45936.516831215275</v>
      </c>
      <c r="K38358" s="4">
        <f t="shared" si="2988"/>
        <v>2.314814628334716E-5</v>
      </c>
      <c r="L38358" s="2">
        <f t="shared" si="2986"/>
        <v>0.88796672453463543</v>
      </c>
      <c r="M38358" s="7">
        <f>ciao3[[#This Row],[Intensità '[A']]]*K38359</f>
        <v>-1.7905806795883901E-6</v>
      </c>
      <c r="N38358" s="19">
        <f t="shared" si="2984"/>
        <v>-7.7325044428010914E-2</v>
      </c>
      <c r="O38358" s="5">
        <f t="shared" si="2985"/>
        <v>76720.324999792501</v>
      </c>
      <c r="P38358" s="6"/>
    </row>
    <row r="38359" spans="1:16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I38359" s="1">
        <f t="shared" si="2987"/>
        <v>45936.516855844908</v>
      </c>
      <c r="K38359" s="4">
        <f t="shared" si="2988"/>
        <v>2.4629633117001504E-5</v>
      </c>
      <c r="L38359" s="2">
        <f t="shared" si="2986"/>
        <v>0.88799135416775243</v>
      </c>
      <c r="M38359" s="7">
        <f>ciao3[[#This Row],[Intensità '[A']]]*K38360</f>
        <v>-1.6938261840582518E-6</v>
      </c>
      <c r="N38359" s="19">
        <f t="shared" si="2984"/>
        <v>-7.7326738254194977E-2</v>
      </c>
      <c r="O38359" s="5">
        <f t="shared" si="2985"/>
        <v>76722.45300009381</v>
      </c>
      <c r="P38359" s="6"/>
    </row>
    <row r="38360" spans="1:16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I38360" s="1">
        <f t="shared" si="2987"/>
        <v>45936.516879143521</v>
      </c>
      <c r="K38360" s="4">
        <f t="shared" si="2988"/>
        <v>2.3298613086808473E-5</v>
      </c>
      <c r="L38360" s="2">
        <f t="shared" si="2986"/>
        <v>0.88801465278083924</v>
      </c>
      <c r="M38360" s="7">
        <f>ciao3[[#This Row],[Intensità '[A']]]*K38361</f>
        <v>-1.6079888149826584E-6</v>
      </c>
      <c r="N38360" s="19">
        <f t="shared" si="2984"/>
        <v>-7.7328346243009966E-2</v>
      </c>
      <c r="O38360" s="5">
        <f t="shared" si="2985"/>
        <v>76724.466000264511</v>
      </c>
      <c r="P38360" s="6"/>
    </row>
    <row r="38361" spans="1:16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I38361" s="1">
        <f t="shared" si="2987"/>
        <v>45936.516901261573</v>
      </c>
      <c r="K38361" s="4">
        <f t="shared" si="2988"/>
        <v>2.2118052584119141E-5</v>
      </c>
      <c r="L38361" s="2">
        <f t="shared" si="2986"/>
        <v>0.88803677083342336</v>
      </c>
      <c r="M38361" s="7">
        <f>ciao3[[#This Row],[Intensità '[A']]]*K38362</f>
        <v>-1.6534284209090964E-6</v>
      </c>
      <c r="N38361" s="19">
        <f t="shared" si="2984"/>
        <v>-7.732999967143088E-2</v>
      </c>
      <c r="O38361" s="5">
        <f t="shared" si="2985"/>
        <v>76726.377000007778</v>
      </c>
      <c r="P38361" s="6"/>
    </row>
    <row r="38362" spans="1:16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I38362" s="1">
        <f t="shared" si="2987"/>
        <v>45936.516924004623</v>
      </c>
      <c r="K38362" s="4">
        <f t="shared" si="2988"/>
        <v>2.2743050067219883E-5</v>
      </c>
      <c r="L38362" s="2">
        <f t="shared" si="2986"/>
        <v>0.88805951388349058</v>
      </c>
      <c r="M38362" s="7">
        <f>ciao3[[#This Row],[Intensità '[A']]]*K38363</f>
        <v>-1.8023375656292789E-6</v>
      </c>
      <c r="N38362" s="19">
        <f t="shared" si="2984"/>
        <v>-7.7331802008996503E-2</v>
      </c>
      <c r="O38362" s="5">
        <f t="shared" si="2985"/>
        <v>76728.341999533586</v>
      </c>
      <c r="P38362" s="6"/>
    </row>
    <row r="38363" spans="1:16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I38363" s="1">
        <f t="shared" si="2987"/>
        <v>45936.516948796299</v>
      </c>
      <c r="K38363" s="4">
        <f t="shared" si="2988"/>
        <v>2.4791675969026983E-5</v>
      </c>
      <c r="L38363" s="2">
        <f t="shared" si="2986"/>
        <v>0.88808430555945961</v>
      </c>
      <c r="M38363" s="7">
        <f>ciao3[[#This Row],[Intensità '[A']]]*K38364</f>
        <v>-1.7072726645840973E-6</v>
      </c>
      <c r="N38363" s="19">
        <f t="shared" si="2984"/>
        <v>-7.7333509281661092E-2</v>
      </c>
      <c r="O38363" s="5">
        <f t="shared" si="2985"/>
        <v>76730.48400033731</v>
      </c>
      <c r="P38363" s="6"/>
    </row>
    <row r="38364" spans="1:16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I38364" s="1">
        <f t="shared" si="2987"/>
        <v>45936.516972280093</v>
      </c>
      <c r="K38364" s="4">
        <f t="shared" si="2988"/>
        <v>2.3483793484047055E-5</v>
      </c>
      <c r="L38364" s="2">
        <f t="shared" si="2986"/>
        <v>0.88810778935294366</v>
      </c>
      <c r="M38364" s="7">
        <f>ciao3[[#This Row],[Intensità '[A']]]*K38365</f>
        <v>-1.6517288413422647E-6</v>
      </c>
      <c r="N38364" s="19">
        <f t="shared" si="2984"/>
        <v>-7.7335161010502432E-2</v>
      </c>
      <c r="O38364" s="5">
        <f t="shared" si="2985"/>
        <v>76732.513000094332</v>
      </c>
      <c r="P38364" s="6"/>
    </row>
    <row r="38365" spans="1:16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I38365" s="1">
        <f t="shared" si="2987"/>
        <v>45936.516994999998</v>
      </c>
      <c r="K38365" s="4">
        <f t="shared" si="2988"/>
        <v>2.2719905246049166E-5</v>
      </c>
      <c r="L38365" s="2">
        <f t="shared" si="2986"/>
        <v>0.8881305092581897</v>
      </c>
      <c r="M38365" s="7">
        <f>ciao3[[#This Row],[Intensità '[A']]]*K38366</f>
        <v>-1.6483816532560267E-6</v>
      </c>
      <c r="N38365" s="19">
        <f t="shared" si="2984"/>
        <v>-7.7336809392155689E-2</v>
      </c>
      <c r="O38365" s="5">
        <f t="shared" si="2985"/>
        <v>76734.47599990759</v>
      </c>
      <c r="P38365" s="6"/>
    </row>
    <row r="38366" spans="1:16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I38366" s="1">
        <f t="shared" si="2987"/>
        <v>45936.517017673606</v>
      </c>
      <c r="K38366" s="4">
        <f t="shared" si="2988"/>
        <v>2.2673608327750117E-5</v>
      </c>
      <c r="L38366" s="2">
        <f t="shared" si="2986"/>
        <v>0.88815318286651745</v>
      </c>
      <c r="M38366" s="7">
        <f>ciao3[[#This Row],[Intensità '[A']]]*K38367</f>
        <v>-1.7989944836495468E-6</v>
      </c>
      <c r="N38366" s="19">
        <f t="shared" si="2984"/>
        <v>-7.7338608386639335E-2</v>
      </c>
      <c r="O38366" s="5">
        <f t="shared" si="2985"/>
        <v>76736.434999667108</v>
      </c>
      <c r="P38366" s="6"/>
    </row>
    <row r="38367" spans="1:16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I38367" s="1">
        <f t="shared" si="2987"/>
        <v>45936.517042418986</v>
      </c>
      <c r="K38367" s="4">
        <f t="shared" si="2988"/>
        <v>2.4745379050727934E-5</v>
      </c>
      <c r="L38367" s="2">
        <f t="shared" si="2986"/>
        <v>0.88817792824556818</v>
      </c>
      <c r="M38367" s="7">
        <f>ciao3[[#This Row],[Intensità '[A']]]*K38368</f>
        <v>-1.7005519801429617E-6</v>
      </c>
      <c r="N38367" s="19">
        <f t="shared" si="2984"/>
        <v>-7.7340308938619484E-2</v>
      </c>
      <c r="O38367" s="5">
        <f t="shared" si="2985"/>
        <v>76738.573000417091</v>
      </c>
      <c r="P38367" s="6"/>
    </row>
    <row r="38368" spans="1:16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I38368" s="1">
        <f t="shared" si="2987"/>
        <v>45936.517065810185</v>
      </c>
      <c r="K38368" s="4">
        <f t="shared" si="2988"/>
        <v>2.3391199647448957E-5</v>
      </c>
      <c r="L38368" s="2">
        <f t="shared" si="2986"/>
        <v>0.88820131944521563</v>
      </c>
      <c r="M38368" s="7">
        <f>ciao3[[#This Row],[Intensità '[A']]]*K38369</f>
        <v>-1.668613187934483E-6</v>
      </c>
      <c r="N38368" s="19">
        <f t="shared" si="2984"/>
        <v>-7.7341977551807425E-2</v>
      </c>
      <c r="O38368" s="5">
        <f t="shared" si="2985"/>
        <v>76740.594000066631</v>
      </c>
      <c r="P38368" s="6"/>
    </row>
    <row r="38369" spans="1:16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I38369" s="1">
        <f t="shared" si="2987"/>
        <v>45936.517088761575</v>
      </c>
      <c r="K38369" s="4">
        <f t="shared" si="2988"/>
        <v>2.2951389837544411E-5</v>
      </c>
      <c r="L38369" s="2">
        <f t="shared" si="2986"/>
        <v>0.88822427083505318</v>
      </c>
      <c r="M38369" s="7">
        <f>ciao3[[#This Row],[Intensità '[A']]]*K38370</f>
        <v>-1.6113937875941194E-6</v>
      </c>
      <c r="N38369" s="19">
        <f t="shared" si="2984"/>
        <v>-7.7343588945595024E-2</v>
      </c>
      <c r="O38369" s="5">
        <f t="shared" si="2985"/>
        <v>76742.577000148594</v>
      </c>
      <c r="P38369" s="6"/>
    </row>
    <row r="38370" spans="1:16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I38370" s="1">
        <f t="shared" si="2987"/>
        <v>45936.517110925924</v>
      </c>
      <c r="K38370" s="4">
        <f t="shared" si="2988"/>
        <v>2.216434950241819E-5</v>
      </c>
      <c r="L38370" s="2">
        <f t="shared" si="2986"/>
        <v>0.88824643518455559</v>
      </c>
      <c r="M38370" s="7">
        <f>ciao3[[#This Row],[Intensità '[A']]]*K38371</f>
        <v>-1.7805403591134428E-6</v>
      </c>
      <c r="N38370" s="19">
        <f t="shared" si="2984"/>
        <v>-7.7345369485954135E-2</v>
      </c>
      <c r="O38370" s="5">
        <f t="shared" si="2985"/>
        <v>76744.491999945603</v>
      </c>
      <c r="P38370" s="6"/>
    </row>
    <row r="38371" spans="1:16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I38371" s="1">
        <f t="shared" si="2987"/>
        <v>45936.517135416667</v>
      </c>
      <c r="K38371" s="4">
        <f t="shared" si="2988"/>
        <v>2.4490742362104356E-5</v>
      </c>
      <c r="L38371" s="2">
        <f t="shared" si="2986"/>
        <v>0.8882709259269177</v>
      </c>
      <c r="M38371" s="7">
        <f>ciao3[[#This Row],[Intensità '[A']]]*K38372</f>
        <v>-1.6829343412756554E-6</v>
      </c>
      <c r="N38371" s="19">
        <f t="shared" si="2984"/>
        <v>-7.7347052420295409E-2</v>
      </c>
      <c r="O38371" s="5">
        <f t="shared" si="2985"/>
        <v>76746.608000085689</v>
      </c>
      <c r="P38371" s="6"/>
    </row>
    <row r="38372" spans="1:16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I38372" s="1">
        <f t="shared" si="2987"/>
        <v>45936.517158564813</v>
      </c>
      <c r="K38372" s="4">
        <f t="shared" si="2988"/>
        <v>2.314814628334716E-5</v>
      </c>
      <c r="L38372" s="2">
        <f t="shared" si="2986"/>
        <v>0.88829407407320105</v>
      </c>
      <c r="M38372" s="7">
        <f>ciao3[[#This Row],[Intensità '[A']]]*K38373</f>
        <v>-1.6660916822980914E-6</v>
      </c>
      <c r="N38372" s="19">
        <f t="shared" si="2984"/>
        <v>-7.7348718511977707E-2</v>
      </c>
      <c r="O38372" s="5">
        <f t="shared" si="2985"/>
        <v>76748.60799992457</v>
      </c>
      <c r="P38372" s="6"/>
    </row>
    <row r="38373" spans="1:16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I38373" s="1">
        <f t="shared" si="2987"/>
        <v>45936.517181481482</v>
      </c>
      <c r="K38373" s="4">
        <f t="shared" si="2988"/>
        <v>2.2916668967809528E-5</v>
      </c>
      <c r="L38373" s="2">
        <f t="shared" si="2986"/>
        <v>0.88831699074216885</v>
      </c>
      <c r="M38373" s="7">
        <f>ciao3[[#This Row],[Intensità '[A']]]*K38374</f>
        <v>-1.6475891325524064E-6</v>
      </c>
      <c r="N38373" s="19">
        <f t="shared" si="2984"/>
        <v>-7.7350366101110263E-2</v>
      </c>
      <c r="O38373" s="5">
        <f t="shared" si="2985"/>
        <v>76750.588000123389</v>
      </c>
      <c r="P38373" s="6"/>
    </row>
    <row r="38374" spans="1:16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I38374" s="1">
        <f t="shared" si="2987"/>
        <v>45936.517204143514</v>
      </c>
      <c r="K38374" s="4">
        <f t="shared" si="2988"/>
        <v>2.2662032279185951E-5</v>
      </c>
      <c r="L38374" s="2">
        <f t="shared" si="2986"/>
        <v>0.88833965277444804</v>
      </c>
      <c r="M38374" s="7">
        <f>ciao3[[#This Row],[Intensità '[A']]]*K38375</f>
        <v>-1.7384829901978606E-6</v>
      </c>
      <c r="N38374" s="19">
        <f t="shared" si="2984"/>
        <v>-7.7352104584100467E-2</v>
      </c>
      <c r="O38374" s="5">
        <f t="shared" si="2985"/>
        <v>76752.545999712311</v>
      </c>
      <c r="P38374" s="6"/>
    </row>
    <row r="38375" spans="1:16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I38375" s="1">
        <f t="shared" si="2987"/>
        <v>45936.517228055556</v>
      </c>
      <c r="K38375" s="4">
        <f t="shared" si="2988"/>
        <v>2.3912041797302663E-5</v>
      </c>
      <c r="L38375" s="2">
        <f t="shared" si="2986"/>
        <v>0.88836356481624534</v>
      </c>
      <c r="M38375" s="7">
        <f>ciao3[[#This Row],[Intensità '[A']]]*K38376</f>
        <v>-1.699759004766267E-6</v>
      </c>
      <c r="N38375" s="19">
        <f t="shared" si="2984"/>
        <v>-7.7353804343105237E-2</v>
      </c>
      <c r="O38375" s="5">
        <f t="shared" si="2985"/>
        <v>76754.612000123598</v>
      </c>
      <c r="P38375" s="6"/>
    </row>
    <row r="38376" spans="1:16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I38376" s="1">
        <f t="shared" si="2987"/>
        <v>45936.517251435187</v>
      </c>
      <c r="K38376" s="4">
        <f t="shared" si="2988"/>
        <v>2.3379630874842405E-5</v>
      </c>
      <c r="L38376" s="2">
        <f t="shared" si="2986"/>
        <v>0.88838694444712019</v>
      </c>
      <c r="M38376" s="7">
        <f>ciao3[[#This Row],[Intensità '[A']]]*K38377</f>
        <v>-1.6661048735255012E-6</v>
      </c>
      <c r="N38376" s="19">
        <f t="shared" si="2984"/>
        <v>-7.7355470447978761E-2</v>
      </c>
      <c r="O38376" s="5">
        <f t="shared" si="2985"/>
        <v>76756.632000231184</v>
      </c>
      <c r="P38376" s="6"/>
    </row>
    <row r="38377" spans="1:16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I38377" s="1">
        <f t="shared" si="2987"/>
        <v>45936.517274351849</v>
      </c>
      <c r="K38377" s="4">
        <f t="shared" si="2988"/>
        <v>2.2916661691851914E-5</v>
      </c>
      <c r="L38377" s="2">
        <f t="shared" si="2986"/>
        <v>0.88840986110881204</v>
      </c>
      <c r="M38377" s="7">
        <f>ciao3[[#This Row],[Intensità '[A']]]*K38378</f>
        <v>-1.6131074694175186E-6</v>
      </c>
      <c r="N38377" s="19">
        <f t="shared" si="2984"/>
        <v>-7.7357083555448181E-2</v>
      </c>
      <c r="O38377" s="5">
        <f t="shared" si="2985"/>
        <v>76758.61199980136</v>
      </c>
      <c r="P38377" s="6"/>
    </row>
    <row r="38378" spans="1:16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I38378" s="1">
        <f t="shared" si="2987"/>
        <v>45936.51729653935</v>
      </c>
      <c r="K38378" s="4">
        <f t="shared" si="2988"/>
        <v>2.2187501599546522E-5</v>
      </c>
      <c r="L38378" s="2">
        <f t="shared" si="2986"/>
        <v>0.88843204861041158</v>
      </c>
      <c r="M38378" s="7">
        <f>ciao3[[#This Row],[Intensità '[A']]]*K38379</f>
        <v>-1.7856144993008372E-6</v>
      </c>
      <c r="N38378" s="19">
        <f t="shared" si="2984"/>
        <v>-7.7358869169947483E-2</v>
      </c>
      <c r="O38378" s="5">
        <f t="shared" si="2985"/>
        <v>76760.528999939561</v>
      </c>
      <c r="P38378" s="6"/>
    </row>
    <row r="38379" spans="1:16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I38379" s="1">
        <f t="shared" si="2987"/>
        <v>45936.517321099542</v>
      </c>
      <c r="K38379" s="4">
        <f t="shared" si="2988"/>
        <v>2.4560191377531737E-5</v>
      </c>
      <c r="L38379" s="2">
        <f t="shared" si="2986"/>
        <v>0.88845660880178912</v>
      </c>
      <c r="M38379" s="7">
        <f>ciao3[[#This Row],[Intensità '[A']]]*K38380</f>
        <v>-1.6703316743848586E-6</v>
      </c>
      <c r="N38379" s="19">
        <f t="shared" si="2984"/>
        <v>-7.7360539501621875E-2</v>
      </c>
      <c r="O38379" s="5">
        <f t="shared" si="2985"/>
        <v>76762.65100047458</v>
      </c>
      <c r="P38379" s="6"/>
    </row>
    <row r="38380" spans="1:16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I38380" s="1">
        <f t="shared" si="2987"/>
        <v>45936.517344074076</v>
      </c>
      <c r="K38380" s="4">
        <f t="shared" si="2988"/>
        <v>2.2974534658715129E-5</v>
      </c>
      <c r="L38380" s="2">
        <f t="shared" si="2986"/>
        <v>0.88847958333644783</v>
      </c>
      <c r="M38380" s="7">
        <f>ciao3[[#This Row],[Intensità '[A']]]*K38381</f>
        <v>-1.7292196784088206E-6</v>
      </c>
      <c r="N38380" s="19">
        <f t="shared" si="2984"/>
        <v>-7.7362268721300281E-2</v>
      </c>
      <c r="O38380" s="5">
        <f t="shared" si="2985"/>
        <v>76764.636000269093</v>
      </c>
      <c r="P38380" s="6"/>
    </row>
    <row r="38381" spans="1:16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I38381" s="1">
        <f t="shared" si="2987"/>
        <v>45936.517367858796</v>
      </c>
      <c r="K38381" s="4">
        <f t="shared" si="2988"/>
        <v>2.3784719815012068E-5</v>
      </c>
      <c r="L38381" s="2">
        <f t="shared" si="2986"/>
        <v>0.88850336805626284</v>
      </c>
      <c r="M38381" s="7">
        <f>ciao3[[#This Row],[Intensità '[A']]]*K38382</f>
        <v>-1.5626200392313419E-6</v>
      </c>
      <c r="N38381" s="19">
        <f t="shared" si="2984"/>
        <v>-7.7363831341339506E-2</v>
      </c>
      <c r="O38381" s="5">
        <f t="shared" si="2985"/>
        <v>76766.69100006111</v>
      </c>
      <c r="P38381" s="6"/>
    </row>
    <row r="38382" spans="1:16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I38382" s="1">
        <f t="shared" si="2987"/>
        <v>45936.517389351851</v>
      </c>
      <c r="K38382" s="4">
        <f t="shared" si="2988"/>
        <v>2.1493055101018399E-5</v>
      </c>
      <c r="L38382" s="2">
        <f t="shared" si="2986"/>
        <v>0.88852486111136386</v>
      </c>
      <c r="M38382" s="7">
        <f>ciao3[[#This Row],[Intensità '[A']]]*K38383</f>
        <v>-1.8268886231378188E-6</v>
      </c>
      <c r="N38382" s="19">
        <f t="shared" ref="N38382:N38445" si="2989">M38382+N38381</f>
        <v>-7.736565822996265E-2</v>
      </c>
      <c r="O38382" s="5">
        <f t="shared" ref="O38382:O38445" si="2990">L38382*86400</f>
        <v>76768.548000021838</v>
      </c>
      <c r="P38382" s="6"/>
    </row>
    <row r="38383" spans="1:16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I38383" s="1">
        <f t="shared" si="2987"/>
        <v>45936.517414479167</v>
      </c>
      <c r="K38383" s="4">
        <f t="shared" si="2988"/>
        <v>2.5127315893769264E-5</v>
      </c>
      <c r="L38383" s="2">
        <f t="shared" ref="L38383:L38446" si="2991">K38383+L38382</f>
        <v>0.88854998842725763</v>
      </c>
      <c r="M38383" s="7">
        <f>ciao3[[#This Row],[Intensità '[A']]]*K38384</f>
        <v>-1.6728835652429611E-6</v>
      </c>
      <c r="N38383" s="19">
        <f t="shared" si="2989"/>
        <v>-7.7367331113527893E-2</v>
      </c>
      <c r="O38383" s="5">
        <f t="shared" si="2990"/>
        <v>76770.719000115059</v>
      </c>
      <c r="P38383" s="6"/>
    </row>
    <row r="38384" spans="1:16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I38384" s="1">
        <f t="shared" si="2987"/>
        <v>45936.517437488423</v>
      </c>
      <c r="K38384" s="4">
        <f t="shared" si="2988"/>
        <v>2.3009255528450012E-5</v>
      </c>
      <c r="L38384" s="2">
        <f t="shared" si="2991"/>
        <v>0.88857299768278608</v>
      </c>
      <c r="M38384" s="7">
        <f>ciao3[[#This Row],[Intensità '[A']]]*K38385</f>
        <v>-1.6855175852140384E-6</v>
      </c>
      <c r="N38384" s="19">
        <f t="shared" si="2989"/>
        <v>-7.7369016631113105E-2</v>
      </c>
      <c r="O38384" s="5">
        <f t="shared" si="2990"/>
        <v>76772.706999792717</v>
      </c>
      <c r="P38384" s="6"/>
    </row>
    <row r="38385" spans="1:16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I38385" s="1">
        <f t="shared" si="2987"/>
        <v>45936.517460671297</v>
      </c>
      <c r="K38385" s="4">
        <f t="shared" si="2988"/>
        <v>2.3182874429039657E-5</v>
      </c>
      <c r="L38385" s="2">
        <f t="shared" si="2991"/>
        <v>0.88859618055721512</v>
      </c>
      <c r="M38385" s="7">
        <f>ciao3[[#This Row],[Intensità '[A']]]*K38386</f>
        <v>-1.6005164232509883E-6</v>
      </c>
      <c r="N38385" s="19">
        <f t="shared" si="2989"/>
        <v>-7.7370617147536361E-2</v>
      </c>
      <c r="O38385" s="5">
        <f t="shared" si="2990"/>
        <v>76774.710000143386</v>
      </c>
      <c r="P38385" s="6"/>
    </row>
    <row r="38386" spans="1:16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I38386" s="1">
        <f t="shared" si="2987"/>
        <v>45936.517482685187</v>
      </c>
      <c r="K38386" s="4">
        <f t="shared" si="2988"/>
        <v>2.2013889974914491E-5</v>
      </c>
      <c r="L38386" s="2">
        <f t="shared" si="2991"/>
        <v>0.88861819444719004</v>
      </c>
      <c r="M38386" s="7">
        <f>ciao3[[#This Row],[Intensità '[A']]]*K38387</f>
        <v>-1.802496699976948E-6</v>
      </c>
      <c r="N38386" s="19">
        <f t="shared" si="2989"/>
        <v>-7.7372419644236343E-2</v>
      </c>
      <c r="O38386" s="5">
        <f t="shared" si="2990"/>
        <v>76776.612000237219</v>
      </c>
      <c r="P38386" s="6"/>
    </row>
    <row r="38387" spans="1:16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I38387" s="1">
        <f t="shared" si="2987"/>
        <v>45936.517507476856</v>
      </c>
      <c r="K38387" s="4">
        <f t="shared" si="2988"/>
        <v>2.4791668693069369E-5</v>
      </c>
      <c r="L38387" s="2">
        <f t="shared" si="2991"/>
        <v>0.8886429861158831</v>
      </c>
      <c r="M38387" s="7">
        <f>ciao3[[#This Row],[Intensità '[A']]]*K38388</f>
        <v>-1.6804865641301549E-6</v>
      </c>
      <c r="N38387" s="19">
        <f t="shared" si="2989"/>
        <v>-7.7374100130800469E-2</v>
      </c>
      <c r="O38387" s="5">
        <f t="shared" si="2990"/>
        <v>76778.7540004123</v>
      </c>
      <c r="P38387" s="6"/>
    </row>
    <row r="38388" spans="1:16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I38388" s="1">
        <f t="shared" si="2987"/>
        <v>45936.517530590281</v>
      </c>
      <c r="K38388" s="4">
        <f t="shared" si="2988"/>
        <v>2.3113425413612276E-5</v>
      </c>
      <c r="L38388" s="2">
        <f t="shared" si="2991"/>
        <v>0.88866609954129672</v>
      </c>
      <c r="M38388" s="7">
        <f>ciao3[[#This Row],[Intensità '[A']]]*K38389</f>
        <v>-1.7191281747086308E-6</v>
      </c>
      <c r="N38388" s="19">
        <f t="shared" si="2989"/>
        <v>-7.7375819258975173E-2</v>
      </c>
      <c r="O38388" s="5">
        <f t="shared" si="2990"/>
        <v>76780.751000368036</v>
      </c>
      <c r="P38388" s="6"/>
    </row>
    <row r="38389" spans="1:16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I38389" s="1">
        <f t="shared" si="2987"/>
        <v>45936.51755423611</v>
      </c>
      <c r="K38389" s="4">
        <f t="shared" si="2988"/>
        <v>2.364582906011492E-5</v>
      </c>
      <c r="L38389" s="2">
        <f t="shared" si="2991"/>
        <v>0.88868974537035683</v>
      </c>
      <c r="M38389" s="7">
        <f>ciao3[[#This Row],[Intensità '[A']]]*K38390</f>
        <v>-1.5963334896206099E-6</v>
      </c>
      <c r="N38389" s="19">
        <f t="shared" si="2989"/>
        <v>-7.7377415592464791E-2</v>
      </c>
      <c r="O38389" s="5">
        <f t="shared" si="2990"/>
        <v>76782.79399999883</v>
      </c>
      <c r="P38389" s="6"/>
    </row>
    <row r="38390" spans="1:16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I38390" s="1">
        <f t="shared" si="2987"/>
        <v>45936.517576192135</v>
      </c>
      <c r="K38390" s="4">
        <f t="shared" si="2988"/>
        <v>2.195602428400889E-5</v>
      </c>
      <c r="L38390" s="2">
        <f t="shared" si="2991"/>
        <v>0.88871170139464084</v>
      </c>
      <c r="M38390" s="7">
        <f>ciao3[[#This Row],[Intensità '[A']]]*K38391</f>
        <v>-1.7831464910689814E-6</v>
      </c>
      <c r="N38390" s="19">
        <f t="shared" si="2989"/>
        <v>-7.7379198738955865E-2</v>
      </c>
      <c r="O38390" s="5">
        <f t="shared" si="2990"/>
        <v>76784.691000496969</v>
      </c>
      <c r="P38390" s="6"/>
    </row>
    <row r="38391" spans="1:16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I38391" s="1">
        <f t="shared" si="2987"/>
        <v>45936.517600717591</v>
      </c>
      <c r="K38391" s="4">
        <f t="shared" si="2988"/>
        <v>2.4525455955881625E-5</v>
      </c>
      <c r="L38391" s="2">
        <f t="shared" si="2991"/>
        <v>0.88873622685059672</v>
      </c>
      <c r="M38391" s="7">
        <f>ciao3[[#This Row],[Intensità '[A']]]*K38392</f>
        <v>-1.6838494563917162E-6</v>
      </c>
      <c r="N38391" s="19">
        <f t="shared" si="2989"/>
        <v>-7.7380882588412261E-2</v>
      </c>
      <c r="O38391" s="5">
        <f t="shared" si="2990"/>
        <v>76786.809999891557</v>
      </c>
      <c r="P38391" s="6"/>
    </row>
    <row r="38392" spans="1:16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I38392" s="1">
        <f t="shared" si="2987"/>
        <v>45936.517623877313</v>
      </c>
      <c r="K38392" s="4">
        <f t="shared" si="2988"/>
        <v>2.3159722331911325E-5</v>
      </c>
      <c r="L38392" s="2">
        <f t="shared" si="2991"/>
        <v>0.88875938657292863</v>
      </c>
      <c r="M38392" s="7">
        <f>ciao3[[#This Row],[Intensità '[A']]]*K38393</f>
        <v>-1.6990237864867689E-6</v>
      </c>
      <c r="N38392" s="19">
        <f t="shared" si="2989"/>
        <v>-7.7382581612198742E-2</v>
      </c>
      <c r="O38392" s="5">
        <f t="shared" si="2990"/>
        <v>76788.810999901034</v>
      </c>
      <c r="P38392" s="6"/>
    </row>
    <row r="38393" spans="1:16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I38393" s="1">
        <f t="shared" si="2987"/>
        <v>45936.517647245368</v>
      </c>
      <c r="K38393" s="4">
        <f t="shared" si="2988"/>
        <v>2.3368054826278239E-5</v>
      </c>
      <c r="L38393" s="2">
        <f t="shared" si="2991"/>
        <v>0.88878275462775491</v>
      </c>
      <c r="M38393" s="7">
        <f>ciao3[[#This Row],[Intensità '[A']]]*K38394</f>
        <v>-1.6115074988590888E-6</v>
      </c>
      <c r="N38393" s="19">
        <f t="shared" si="2989"/>
        <v>-7.7384193119697603E-2</v>
      </c>
      <c r="O38393" s="5">
        <f t="shared" si="2990"/>
        <v>76790.829999838024</v>
      </c>
      <c r="P38393" s="6"/>
    </row>
    <row r="38394" spans="1:16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I38394" s="1">
        <f t="shared" si="2987"/>
        <v>45936.517669409724</v>
      </c>
      <c r="K38394" s="4">
        <f t="shared" si="2988"/>
        <v>2.2164356778375804E-5</v>
      </c>
      <c r="L38394" s="2">
        <f t="shared" si="2991"/>
        <v>0.88880491898453329</v>
      </c>
      <c r="M38394" s="7">
        <f>ciao3[[#This Row],[Intensità '[A']]]*K38395</f>
        <v>-1.7756032319882735E-6</v>
      </c>
      <c r="N38394" s="19">
        <f t="shared" si="2989"/>
        <v>-7.7385968722929591E-2</v>
      </c>
      <c r="O38394" s="5">
        <f t="shared" si="2990"/>
        <v>76792.745000263676</v>
      </c>
      <c r="P38394" s="6"/>
    </row>
    <row r="38395" spans="1:16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I38395" s="1">
        <f t="shared" si="2987"/>
        <v>45936.517693831018</v>
      </c>
      <c r="K38395" s="4">
        <f t="shared" si="2988"/>
        <v>2.4421293346676975E-5</v>
      </c>
      <c r="L38395" s="2">
        <f t="shared" si="2991"/>
        <v>0.88882934027787996</v>
      </c>
      <c r="M38395" s="7">
        <f>ciao3[[#This Row],[Intensità '[A']]]*K38396</f>
        <v>-1.7133332122889261E-6</v>
      </c>
      <c r="N38395" s="19">
        <f t="shared" si="2989"/>
        <v>-7.7387682056141882E-2</v>
      </c>
      <c r="O38395" s="5">
        <f t="shared" si="2990"/>
        <v>76794.855000008829</v>
      </c>
      <c r="P38395" s="6"/>
    </row>
    <row r="38396" spans="1:16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I38396" s="1">
        <f t="shared" si="2987"/>
        <v>45936.517717395836</v>
      </c>
      <c r="K38396" s="4">
        <f t="shared" si="2988"/>
        <v>2.3564818548038602E-5</v>
      </c>
      <c r="L38396" s="2">
        <f t="shared" si="2991"/>
        <v>0.888852905096428</v>
      </c>
      <c r="M38396" s="7">
        <f>ciao3[[#This Row],[Intensità '[A']]]*K38397</f>
        <v>-1.6796586559936944E-6</v>
      </c>
      <c r="N38396" s="19">
        <f t="shared" si="2989"/>
        <v>-7.7389361714797877E-2</v>
      </c>
      <c r="O38396" s="5">
        <f t="shared" si="2990"/>
        <v>76796.891000331379</v>
      </c>
      <c r="P38396" s="6"/>
    </row>
    <row r="38397" spans="1:16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I38397" s="1">
        <f t="shared" si="2987"/>
        <v>45936.517740497686</v>
      </c>
      <c r="K38397" s="4">
        <f t="shared" si="2988"/>
        <v>2.310184936504811E-5</v>
      </c>
      <c r="L38397" s="2">
        <f t="shared" si="2991"/>
        <v>0.88887600694579305</v>
      </c>
      <c r="M38397" s="7">
        <f>ciao3[[#This Row],[Intensità '[A']]]*K38398</f>
        <v>-1.6031110389073423E-6</v>
      </c>
      <c r="N38397" s="19">
        <f t="shared" si="2989"/>
        <v>-7.739096482583678E-2</v>
      </c>
      <c r="O38397" s="5">
        <f t="shared" si="2990"/>
        <v>76798.88700011652</v>
      </c>
      <c r="P38397" s="6"/>
    </row>
    <row r="38398" spans="1:16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I38398" s="1">
        <f t="shared" si="2987"/>
        <v>45936.517762546297</v>
      </c>
      <c r="K38398" s="4">
        <f t="shared" si="2988"/>
        <v>2.2048610844649374E-5</v>
      </c>
      <c r="L38398" s="2">
        <f t="shared" si="2991"/>
        <v>0.8888980555566377</v>
      </c>
      <c r="M38398" s="7">
        <f>ciao3[[#This Row],[Intensità '[A']]]*K38399</f>
        <v>-1.7655112611666454E-6</v>
      </c>
      <c r="N38398" s="19">
        <f t="shared" si="2989"/>
        <v>-7.7392730337097954E-2</v>
      </c>
      <c r="O38398" s="5">
        <f t="shared" si="2990"/>
        <v>76800.792000093497</v>
      </c>
      <c r="P38398" s="6"/>
    </row>
    <row r="38399" spans="1:16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I38399" s="1">
        <f t="shared" si="2987"/>
        <v>45936.517786828706</v>
      </c>
      <c r="K38399" s="4">
        <f t="shared" si="2988"/>
        <v>2.4282409867737442E-5</v>
      </c>
      <c r="L38399" s="2">
        <f t="shared" si="2991"/>
        <v>0.88892233796650544</v>
      </c>
      <c r="M38399" s="7">
        <f>ciao3[[#This Row],[Intensità '[A']]]*K38400</f>
        <v>-1.7326982628220575E-6</v>
      </c>
      <c r="N38399" s="19">
        <f t="shared" si="2989"/>
        <v>-7.739446303536078E-2</v>
      </c>
      <c r="O38399" s="5">
        <f t="shared" si="2990"/>
        <v>76802.89000030607</v>
      </c>
      <c r="P38399" s="6"/>
    </row>
    <row r="38400" spans="1:16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I38400" s="1">
        <f t="shared" si="2987"/>
        <v>45936.517810659723</v>
      </c>
      <c r="K38400" s="4">
        <f t="shared" si="2988"/>
        <v>2.3831016733311117E-5</v>
      </c>
      <c r="L38400" s="2">
        <f t="shared" si="2991"/>
        <v>0.88894616898323875</v>
      </c>
      <c r="M38400" s="7">
        <f>ciao3[[#This Row],[Intensità '[A']]]*K38401</f>
        <v>-1.7049231727509527E-6</v>
      </c>
      <c r="N38400" s="19">
        <f t="shared" si="2989"/>
        <v>-7.7396167958533532E-2</v>
      </c>
      <c r="O38400" s="5">
        <f t="shared" si="2990"/>
        <v>76804.949000151828</v>
      </c>
      <c r="P38400" s="6"/>
    </row>
    <row r="38401" spans="1:16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I38401" s="1">
        <f t="shared" si="2987"/>
        <v>45936.517834108796</v>
      </c>
      <c r="K38401" s="4">
        <f t="shared" si="2988"/>
        <v>2.3449072614312172E-5</v>
      </c>
      <c r="L38401" s="2">
        <f t="shared" si="2991"/>
        <v>0.88896961805585306</v>
      </c>
      <c r="M38401" s="7">
        <f>ciao3[[#This Row],[Intensità '[A']]]*K38402</f>
        <v>-1.5770097019015768E-6</v>
      </c>
      <c r="N38401" s="19">
        <f t="shared" si="2989"/>
        <v>-7.7397744968235427E-2</v>
      </c>
      <c r="O38401" s="5">
        <f t="shared" si="2990"/>
        <v>76806.975000025705</v>
      </c>
      <c r="P38401" s="6"/>
    </row>
    <row r="38402" spans="1:16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I38402" s="1">
        <f t="shared" si="2987"/>
        <v>45936.517855798615</v>
      </c>
      <c r="K38402" s="4">
        <f t="shared" si="2988"/>
        <v>2.1689818822778761E-5</v>
      </c>
      <c r="L38402" s="2">
        <f t="shared" si="2991"/>
        <v>0.88899130787467584</v>
      </c>
      <c r="M38402" s="7">
        <f>ciao3[[#This Row],[Intensità '[A']]]*K38403</f>
        <v>-1.7503733286433855E-6</v>
      </c>
      <c r="N38402" s="19">
        <f t="shared" si="2989"/>
        <v>-7.7399495341564067E-2</v>
      </c>
      <c r="O38402" s="5">
        <f t="shared" si="2990"/>
        <v>76808.849000371993</v>
      </c>
      <c r="P38402" s="6"/>
    </row>
    <row r="38403" spans="1:16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I38403" s="1">
        <f t="shared" ref="I38403:I38466" si="2992">DATE(2025,10,A38403) + TIME(B38403,C38403,D38403) + E38403/86400000</f>
        <v>45936.517879872685</v>
      </c>
      <c r="K38403" s="4">
        <f t="shared" si="2988"/>
        <v>2.4074070097412914E-5</v>
      </c>
      <c r="L38403" s="2">
        <f t="shared" si="2991"/>
        <v>0.88901538194477325</v>
      </c>
      <c r="M38403" s="7">
        <f>ciao3[[#This Row],[Intensità '[A']]]*K38404</f>
        <v>-1.7293609263459143E-6</v>
      </c>
      <c r="N38403" s="19">
        <f t="shared" si="2989"/>
        <v>-7.7401224702490418E-2</v>
      </c>
      <c r="O38403" s="5">
        <f t="shared" si="2990"/>
        <v>76810.929000028409</v>
      </c>
      <c r="P38403" s="6"/>
    </row>
    <row r="38404" spans="1:16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I38404" s="1">
        <f t="shared" si="2992"/>
        <v>45936.517903657405</v>
      </c>
      <c r="K38404" s="4">
        <f t="shared" ref="K38404:K38467" si="2993">I38404-I38403</f>
        <v>2.3784719815012068E-5</v>
      </c>
      <c r="L38404" s="2">
        <f t="shared" si="2991"/>
        <v>0.88903916666458827</v>
      </c>
      <c r="M38404" s="7">
        <f>ciao3[[#This Row],[Intensità '[A']]]*K38405</f>
        <v>-1.6847735288637022E-6</v>
      </c>
      <c r="N38404" s="19">
        <f t="shared" si="2989"/>
        <v>-7.7402909476019285E-2</v>
      </c>
      <c r="O38404" s="5">
        <f t="shared" si="2990"/>
        <v>76812.983999820426</v>
      </c>
      <c r="P38404" s="6"/>
    </row>
    <row r="38405" spans="1:16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I38405" s="1">
        <f t="shared" si="2992"/>
        <v>45936.517926828703</v>
      </c>
      <c r="K38405" s="4">
        <f t="shared" si="2993"/>
        <v>2.3171298380475491E-5</v>
      </c>
      <c r="L38405" s="2">
        <f t="shared" si="2991"/>
        <v>0.88906233796296874</v>
      </c>
      <c r="M38405" s="7">
        <f>ciao3[[#This Row],[Intensità '[A']]]*K38406</f>
        <v>-1.6031341060253233E-6</v>
      </c>
      <c r="N38405" s="19">
        <f t="shared" si="2989"/>
        <v>-7.7404512610125306E-2</v>
      </c>
      <c r="O38405" s="5">
        <f t="shared" si="2990"/>
        <v>76814.986000000499</v>
      </c>
      <c r="P38405" s="6"/>
    </row>
    <row r="38406" spans="1:16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I38406" s="1">
        <f t="shared" si="2992"/>
        <v>45936.517948877321</v>
      </c>
      <c r="K38406" s="4">
        <f t="shared" si="2993"/>
        <v>2.2048618120606989E-5</v>
      </c>
      <c r="L38406" s="2">
        <f t="shared" si="2991"/>
        <v>0.88908438658108935</v>
      </c>
      <c r="M38406" s="7">
        <f>ciao3[[#This Row],[Intensità '[A']]]*K38407</f>
        <v>-1.7167146905563699E-6</v>
      </c>
      <c r="N38406" s="19">
        <f t="shared" si="2989"/>
        <v>-7.7406229324815862E-2</v>
      </c>
      <c r="O38406" s="5">
        <f t="shared" si="2990"/>
        <v>76816.89100060612</v>
      </c>
      <c r="P38406" s="6"/>
    </row>
    <row r="38407" spans="1:16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I38407" s="1">
        <f t="shared" si="2992"/>
        <v>45936.517972488429</v>
      </c>
      <c r="K38407" s="4">
        <f t="shared" si="2993"/>
        <v>2.3611108190380037E-5</v>
      </c>
      <c r="L38407" s="2">
        <f t="shared" si="2991"/>
        <v>0.88910799768927973</v>
      </c>
      <c r="M38407" s="7">
        <f>ciao3[[#This Row],[Intensità '[A']]]*K38408</f>
        <v>-1.7790020094360807E-6</v>
      </c>
      <c r="N38407" s="19">
        <f t="shared" si="2989"/>
        <v>-7.7408008326825303E-2</v>
      </c>
      <c r="O38407" s="5">
        <f t="shared" si="2990"/>
        <v>76818.931000353768</v>
      </c>
      <c r="P38407" s="6"/>
    </row>
    <row r="38408" spans="1:16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I38408" s="1">
        <f t="shared" si="2992"/>
        <v>45936.517996956019</v>
      </c>
      <c r="K38408" s="4">
        <f t="shared" si="2993"/>
        <v>2.4467590264976025E-5</v>
      </c>
      <c r="L38408" s="2">
        <f t="shared" si="2991"/>
        <v>0.8891324652795447</v>
      </c>
      <c r="M38408" s="7">
        <f>ciao3[[#This Row],[Intensità '[A']]]*K38409</f>
        <v>-1.7083157353376939E-6</v>
      </c>
      <c r="N38408" s="19">
        <f t="shared" si="2989"/>
        <v>-7.7409716642560647E-2</v>
      </c>
      <c r="O38408" s="5">
        <f t="shared" si="2990"/>
        <v>76821.045000152662</v>
      </c>
      <c r="P38408" s="6"/>
    </row>
    <row r="38409" spans="1:16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I38409" s="1">
        <f t="shared" si="2992"/>
        <v>45936.518020451389</v>
      </c>
      <c r="K38409" s="4">
        <f t="shared" si="2993"/>
        <v>2.3495369532611221E-5</v>
      </c>
      <c r="L38409" s="2">
        <f t="shared" si="2991"/>
        <v>0.88915596064907731</v>
      </c>
      <c r="M38409" s="7">
        <f>ciao3[[#This Row],[Intensità '[A']]]*K38410</f>
        <v>-1.5879548424449021E-6</v>
      </c>
      <c r="N38409" s="19">
        <f t="shared" si="2989"/>
        <v>-7.7411304597403086E-2</v>
      </c>
      <c r="O38409" s="5">
        <f t="shared" si="2990"/>
        <v>76823.07500008028</v>
      </c>
      <c r="P38409" s="6"/>
    </row>
    <row r="38410" spans="1:16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I38410" s="1">
        <f t="shared" si="2992"/>
        <v>45936.518042291667</v>
      </c>
      <c r="K38410" s="4">
        <f t="shared" si="2993"/>
        <v>2.184027835028246E-5</v>
      </c>
      <c r="L38410" s="2">
        <f t="shared" si="2991"/>
        <v>0.8891778009274276</v>
      </c>
      <c r="M38410" s="7">
        <f>ciao3[[#This Row],[Intensità '[A']]]*K38411</f>
        <v>-1.733548864433675E-6</v>
      </c>
      <c r="N38410" s="19">
        <f t="shared" si="2989"/>
        <v>-7.7413038146267515E-2</v>
      </c>
      <c r="O38410" s="5">
        <f t="shared" si="2990"/>
        <v>76824.962000129744</v>
      </c>
      <c r="P38410" s="6"/>
    </row>
    <row r="38411" spans="1:16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I38411" s="1">
        <f t="shared" si="2992"/>
        <v>45936.51806613426</v>
      </c>
      <c r="K38411" s="4">
        <f t="shared" si="2993"/>
        <v>2.3842592781875283E-5</v>
      </c>
      <c r="L38411" s="2">
        <f t="shared" si="2991"/>
        <v>0.88920164352020947</v>
      </c>
      <c r="M38411" s="7">
        <f>ciao3[[#This Row],[Intensità '[A']]]*K38412</f>
        <v>-1.7899662683793287E-6</v>
      </c>
      <c r="N38411" s="19">
        <f t="shared" si="2989"/>
        <v>-7.7414828112535888E-2</v>
      </c>
      <c r="O38411" s="5">
        <f t="shared" si="2990"/>
        <v>76827.022000146098</v>
      </c>
      <c r="P38411" s="6"/>
    </row>
    <row r="38412" spans="1:16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I38412" s="1">
        <f t="shared" si="2992"/>
        <v>45936.518090752317</v>
      </c>
      <c r="K38412" s="4">
        <f t="shared" si="2993"/>
        <v>2.4618057068437338E-5</v>
      </c>
      <c r="L38412" s="2">
        <f t="shared" si="2991"/>
        <v>0.88922626157727791</v>
      </c>
      <c r="M38412" s="7">
        <f>ciao3[[#This Row],[Intensità '[A']]]*K38413</f>
        <v>-1.6654140765620481E-6</v>
      </c>
      <c r="N38412" s="19">
        <f t="shared" si="2989"/>
        <v>-7.7416493526612451E-2</v>
      </c>
      <c r="O38412" s="5">
        <f t="shared" si="2990"/>
        <v>76829.149000276811</v>
      </c>
      <c r="P38412" s="6"/>
    </row>
    <row r="38413" spans="1:16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I38413" s="1">
        <f t="shared" si="2992"/>
        <v>45936.51811365741</v>
      </c>
      <c r="K38413" s="4">
        <f t="shared" si="2993"/>
        <v>2.2905092919245362E-5</v>
      </c>
      <c r="L38413" s="2">
        <f t="shared" si="2991"/>
        <v>0.88924916667019716</v>
      </c>
      <c r="M38413" s="7">
        <f>ciao3[[#This Row],[Intensità '[A']]]*K38414</f>
        <v>-1.5922030857402209E-6</v>
      </c>
      <c r="N38413" s="19">
        <f t="shared" si="2989"/>
        <v>-7.7418085729698188E-2</v>
      </c>
      <c r="O38413" s="5">
        <f t="shared" si="2990"/>
        <v>76831.128000305034</v>
      </c>
      <c r="P38413" s="6"/>
    </row>
    <row r="38414" spans="1:16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I38414" s="1">
        <f t="shared" si="2992"/>
        <v>45936.518135555561</v>
      </c>
      <c r="K38414" s="4">
        <f t="shared" si="2993"/>
        <v>2.1898151317145675E-5</v>
      </c>
      <c r="L38414" s="2">
        <f t="shared" si="2991"/>
        <v>0.8892710648215143</v>
      </c>
      <c r="M38414" s="7">
        <f>ciao3[[#This Row],[Intensità '[A']]]*K38415</f>
        <v>-1.6906740402444499E-6</v>
      </c>
      <c r="N38414" s="19">
        <f t="shared" si="2989"/>
        <v>-7.7419776403738427E-2</v>
      </c>
      <c r="O38414" s="5">
        <f t="shared" si="2990"/>
        <v>76833.020000578836</v>
      </c>
      <c r="P38414" s="6"/>
    </row>
    <row r="38415" spans="1:16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I38415" s="1">
        <f t="shared" si="2992"/>
        <v>45936.51815880787</v>
      </c>
      <c r="K38415" s="4">
        <f t="shared" si="2993"/>
        <v>2.325230889255181E-5</v>
      </c>
      <c r="L38415" s="2">
        <f t="shared" si="2991"/>
        <v>0.88929431713040685</v>
      </c>
      <c r="M38415" s="7">
        <f>ciao3[[#This Row],[Intensità '[A']]]*K38416</f>
        <v>-1.8059797858445441E-6</v>
      </c>
      <c r="N38415" s="19">
        <f t="shared" si="2989"/>
        <v>-7.7421582383524271E-2</v>
      </c>
      <c r="O38415" s="5">
        <f t="shared" si="2990"/>
        <v>76835.029000067152</v>
      </c>
      <c r="P38415" s="6"/>
    </row>
    <row r="38416" spans="1:16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I38416" s="1">
        <f t="shared" si="2992"/>
        <v>45936.518183645836</v>
      </c>
      <c r="K38416" s="4">
        <f t="shared" si="2993"/>
        <v>2.4837965611368418E-5</v>
      </c>
      <c r="L38416" s="2">
        <f t="shared" si="2991"/>
        <v>0.88931915509601822</v>
      </c>
      <c r="M38416" s="7">
        <f>ciao3[[#This Row],[Intensità '[A']]]*K38417</f>
        <v>-1.6931966346618546E-6</v>
      </c>
      <c r="N38416" s="19">
        <f t="shared" si="2989"/>
        <v>-7.7423275580158935E-2</v>
      </c>
      <c r="O38416" s="5">
        <f t="shared" si="2990"/>
        <v>76837.175000295974</v>
      </c>
      <c r="P38416" s="6"/>
    </row>
    <row r="38417" spans="1:16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I38417" s="1">
        <f t="shared" si="2992"/>
        <v>45936.518206932873</v>
      </c>
      <c r="K38417" s="4">
        <f t="shared" si="2993"/>
        <v>2.3287037038244307E-5</v>
      </c>
      <c r="L38417" s="2">
        <f t="shared" si="2991"/>
        <v>0.88934244213305647</v>
      </c>
      <c r="M38417" s="7">
        <f>ciao3[[#This Row],[Intensità '[A']]]*K38418</f>
        <v>-1.5795999035124711E-6</v>
      </c>
      <c r="N38417" s="19">
        <f t="shared" si="2989"/>
        <v>-7.7424855180062452E-2</v>
      </c>
      <c r="O38417" s="5">
        <f t="shared" si="2990"/>
        <v>76839.187000296079</v>
      </c>
      <c r="P38417" s="6"/>
    </row>
    <row r="38418" spans="1:16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I38418" s="1">
        <f t="shared" si="2992"/>
        <v>45936.518228657413</v>
      </c>
      <c r="K38418" s="4">
        <f t="shared" si="2993"/>
        <v>2.1724539692513645E-5</v>
      </c>
      <c r="L38418" s="2">
        <f t="shared" si="2991"/>
        <v>0.88936416667274898</v>
      </c>
      <c r="M38418" s="7">
        <f>ciao3[[#This Row],[Intensità '[A']]]*K38419</f>
        <v>-1.7260249993622828E-6</v>
      </c>
      <c r="N38418" s="19">
        <f t="shared" si="2989"/>
        <v>-7.7426581205061809E-2</v>
      </c>
      <c r="O38418" s="5">
        <f t="shared" si="2990"/>
        <v>76841.064000525512</v>
      </c>
      <c r="P38418" s="6"/>
    </row>
    <row r="38419" spans="1:16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I38419" s="1">
        <f t="shared" si="2992"/>
        <v>45936.518252395836</v>
      </c>
      <c r="K38419" s="4">
        <f t="shared" si="2993"/>
        <v>2.3738422896713018E-5</v>
      </c>
      <c r="L38419" s="2">
        <f t="shared" si="2991"/>
        <v>0.88938790509564569</v>
      </c>
      <c r="M38419" s="7">
        <f>ciao3[[#This Row],[Intensità '[A']]]*K38420</f>
        <v>-1.7756623022126203E-6</v>
      </c>
      <c r="N38419" s="19">
        <f t="shared" si="2989"/>
        <v>-7.7428356867364018E-2</v>
      </c>
      <c r="O38419" s="5">
        <f t="shared" si="2990"/>
        <v>76843.115000263788</v>
      </c>
      <c r="P38419" s="6"/>
    </row>
    <row r="38420" spans="1:16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I38420" s="1">
        <f t="shared" si="2992"/>
        <v>45936.518276817129</v>
      </c>
      <c r="K38420" s="4">
        <f t="shared" si="2993"/>
        <v>2.4421293346676975E-5</v>
      </c>
      <c r="L38420" s="2">
        <f t="shared" si="2991"/>
        <v>0.88941232638899237</v>
      </c>
      <c r="M38420" s="7">
        <f>ciao3[[#This Row],[Intensità '[A']]]*K38421</f>
        <v>-1.6847878579946207E-6</v>
      </c>
      <c r="N38420" s="19">
        <f t="shared" si="2989"/>
        <v>-7.7430041655222007E-2</v>
      </c>
      <c r="O38420" s="5">
        <f t="shared" si="2990"/>
        <v>76845.225000008941</v>
      </c>
      <c r="P38420" s="6"/>
    </row>
    <row r="38421" spans="1:16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I38421" s="1">
        <f t="shared" si="2992"/>
        <v>45936.518299988427</v>
      </c>
      <c r="K38421" s="4">
        <f t="shared" si="2993"/>
        <v>2.3171298380475491E-5</v>
      </c>
      <c r="L38421" s="2">
        <f t="shared" si="2991"/>
        <v>0.88943549768737284</v>
      </c>
      <c r="M38421" s="7">
        <f>ciao3[[#This Row],[Intensità '[A']]]*K38422</f>
        <v>-1.5796131511367755E-6</v>
      </c>
      <c r="N38421" s="19">
        <f t="shared" si="2989"/>
        <v>-7.7431621268373149E-2</v>
      </c>
      <c r="O38421" s="5">
        <f t="shared" si="2990"/>
        <v>76847.227000189014</v>
      </c>
      <c r="P38421" s="6"/>
    </row>
    <row r="38422" spans="1:16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I38422" s="1">
        <f t="shared" si="2992"/>
        <v>45936.518321712967</v>
      </c>
      <c r="K38422" s="4">
        <f t="shared" si="2993"/>
        <v>2.1724539692513645E-5</v>
      </c>
      <c r="L38422" s="2">
        <f t="shared" si="2991"/>
        <v>0.88945722222706536</v>
      </c>
      <c r="M38422" s="7">
        <f>ciao3[[#This Row],[Intensità '[A']]]*K38423</f>
        <v>-1.7024785835819145E-6</v>
      </c>
      <c r="N38422" s="19">
        <f t="shared" si="2989"/>
        <v>-7.7433323746956731E-2</v>
      </c>
      <c r="O38422" s="5">
        <f t="shared" si="2990"/>
        <v>76849.104000418447</v>
      </c>
      <c r="P38422" s="6"/>
    </row>
    <row r="38423" spans="1:16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I38423" s="1">
        <f t="shared" si="2992"/>
        <v>45936.518345127319</v>
      </c>
      <c r="K38423" s="4">
        <f t="shared" si="2993"/>
        <v>2.3414351744577289E-5</v>
      </c>
      <c r="L38423" s="2">
        <f t="shared" si="2991"/>
        <v>0.88948063657880994</v>
      </c>
      <c r="M38423" s="7">
        <f>ciao3[[#This Row],[Intensità '[A']]]*K38424</f>
        <v>-1.8009488685635423E-6</v>
      </c>
      <c r="N38423" s="19">
        <f t="shared" si="2989"/>
        <v>-7.7435124695825294E-2</v>
      </c>
      <c r="O38423" s="5">
        <f t="shared" si="2990"/>
        <v>76851.127000409178</v>
      </c>
      <c r="P38423" s="6"/>
    </row>
    <row r="38424" spans="1:16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I38424" s="1">
        <f t="shared" si="2992"/>
        <v>45936.518369895835</v>
      </c>
      <c r="K38424" s="4">
        <f t="shared" si="2993"/>
        <v>2.4768516595941037E-5</v>
      </c>
      <c r="L38424" s="2">
        <f t="shared" si="2991"/>
        <v>0.88950540509540588</v>
      </c>
      <c r="M38424" s="7">
        <f>ciao3[[#This Row],[Intensità '[A']]]*K38425</f>
        <v>-1.6831158412610344E-6</v>
      </c>
      <c r="N38424" s="19">
        <f t="shared" si="2989"/>
        <v>-7.743680781166655E-2</v>
      </c>
      <c r="O38424" s="5">
        <f t="shared" si="2990"/>
        <v>76853.267000243068</v>
      </c>
      <c r="P38424" s="6"/>
    </row>
    <row r="38425" spans="1:16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I38425" s="1">
        <f t="shared" si="2992"/>
        <v>45936.518393043982</v>
      </c>
      <c r="K38425" s="4">
        <f t="shared" si="2993"/>
        <v>2.314814628334716E-5</v>
      </c>
      <c r="L38425" s="2">
        <f t="shared" si="2991"/>
        <v>0.88952855324168922</v>
      </c>
      <c r="M38425" s="7">
        <f>ciao3[[#This Row],[Intensità '[A']]]*K38426</f>
        <v>-1.6300984888979016E-6</v>
      </c>
      <c r="N38425" s="19">
        <f t="shared" si="2989"/>
        <v>-7.743843791015545E-2</v>
      </c>
      <c r="O38425" s="5">
        <f t="shared" si="2990"/>
        <v>76855.267000081949</v>
      </c>
      <c r="P38425" s="6"/>
    </row>
    <row r="38426" spans="1:16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I38426" s="1">
        <f t="shared" si="2992"/>
        <v>45936.518415462961</v>
      </c>
      <c r="K38426" s="4">
        <f t="shared" si="2993"/>
        <v>2.2418978915084153E-5</v>
      </c>
      <c r="L38426" s="2">
        <f t="shared" si="2991"/>
        <v>0.88955097222060431</v>
      </c>
      <c r="M38426" s="7">
        <f>ciao3[[#This Row],[Intensità '[A']]]*K38427</f>
        <v>-1.6722089101791599E-6</v>
      </c>
      <c r="N38426" s="19">
        <f t="shared" si="2989"/>
        <v>-7.7440110119065625E-2</v>
      </c>
      <c r="O38426" s="5">
        <f t="shared" si="2990"/>
        <v>76857.203999860212</v>
      </c>
      <c r="P38426" s="6"/>
    </row>
    <row r="38427" spans="1:16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I38427" s="1">
        <f t="shared" si="2992"/>
        <v>45936.518438460647</v>
      </c>
      <c r="K38427" s="4">
        <f t="shared" si="2993"/>
        <v>2.2997686755843461E-5</v>
      </c>
      <c r="L38427" s="2">
        <f t="shared" si="2991"/>
        <v>0.88957396990736015</v>
      </c>
      <c r="M38427" s="7">
        <f>ciao3[[#This Row],[Intensità '[A']]]*K38428</f>
        <v>-1.8017861786218419E-6</v>
      </c>
      <c r="N38427" s="19">
        <f t="shared" si="2989"/>
        <v>-7.7441911905244243E-2</v>
      </c>
      <c r="O38427" s="5">
        <f t="shared" si="2990"/>
        <v>76859.190999995917</v>
      </c>
      <c r="P38427" s="6"/>
    </row>
    <row r="38428" spans="1:16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I38428" s="1">
        <f t="shared" si="2992"/>
        <v>45936.51846324074</v>
      </c>
      <c r="K38428" s="4">
        <f t="shared" si="2993"/>
        <v>2.4780092644505203E-5</v>
      </c>
      <c r="L38428" s="2">
        <f t="shared" si="2991"/>
        <v>0.88959875000000466</v>
      </c>
      <c r="M38428" s="7">
        <f>ciao3[[#This Row],[Intensità '[A']]]*K38429</f>
        <v>-1.6772489182951336E-6</v>
      </c>
      <c r="N38428" s="19">
        <f t="shared" si="2989"/>
        <v>-7.7443589154162537E-2</v>
      </c>
      <c r="O38428" s="5">
        <f t="shared" si="2990"/>
        <v>76861.332000000402</v>
      </c>
      <c r="P38428" s="6"/>
    </row>
    <row r="38429" spans="1:16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I38429" s="1">
        <f t="shared" si="2992"/>
        <v>45936.518486307868</v>
      </c>
      <c r="K38429" s="4">
        <f t="shared" si="2993"/>
        <v>2.3067128495313227E-5</v>
      </c>
      <c r="L38429" s="2">
        <f t="shared" si="2991"/>
        <v>0.88962181712849997</v>
      </c>
      <c r="M38429" s="7">
        <f>ciao3[[#This Row],[Intensità '[A']]]*K38430</f>
        <v>-1.652829279695033E-6</v>
      </c>
      <c r="N38429" s="19">
        <f t="shared" si="2989"/>
        <v>-7.7445241983442228E-2</v>
      </c>
      <c r="O38429" s="5">
        <f t="shared" si="2990"/>
        <v>76863.324999902397</v>
      </c>
      <c r="P38429" s="6"/>
    </row>
    <row r="38430" spans="1:16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I38430" s="1">
        <f t="shared" si="2992"/>
        <v>45936.51850903935</v>
      </c>
      <c r="K38430" s="4">
        <f t="shared" si="2993"/>
        <v>2.2731481294613332E-5</v>
      </c>
      <c r="L38430" s="2">
        <f t="shared" si="2991"/>
        <v>0.88964454860979458</v>
      </c>
      <c r="M38430" s="7">
        <f>ciao3[[#This Row],[Intensità '[A']]]*K38431</f>
        <v>-1.6696881607706207E-6</v>
      </c>
      <c r="N38430" s="19">
        <f t="shared" si="2989"/>
        <v>-7.7446911671603003E-2</v>
      </c>
      <c r="O38430" s="5">
        <f t="shared" si="2990"/>
        <v>76865.288999886252</v>
      </c>
      <c r="P38430" s="6"/>
    </row>
    <row r="38431" spans="1:16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I38431" s="1">
        <f t="shared" si="2992"/>
        <v>45936.518532002316</v>
      </c>
      <c r="K38431" s="4">
        <f t="shared" si="2993"/>
        <v>2.2962965886108577E-5</v>
      </c>
      <c r="L38431" s="2">
        <f t="shared" si="2991"/>
        <v>0.88966751157568069</v>
      </c>
      <c r="M38431" s="7">
        <f>ciao3[[#This Row],[Intensità '[A']]]*K38432</f>
        <v>-1.8119308129123929E-6</v>
      </c>
      <c r="N38431" s="19">
        <f t="shared" si="2989"/>
        <v>-7.744872360241592E-2</v>
      </c>
      <c r="O38431" s="5">
        <f t="shared" si="2990"/>
        <v>76867.273000138812</v>
      </c>
      <c r="P38431" s="6"/>
    </row>
    <row r="38432" spans="1:16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I38432" s="1">
        <f t="shared" si="2992"/>
        <v>45936.518556921299</v>
      </c>
      <c r="K38432" s="4">
        <f t="shared" si="2993"/>
        <v>2.491898339940235E-5</v>
      </c>
      <c r="L38432" s="2">
        <f t="shared" si="2991"/>
        <v>0.88969243055908009</v>
      </c>
      <c r="M38432" s="7">
        <f>ciao3[[#This Row],[Intensità '[A']]]*K38433</f>
        <v>-1.6713688906504203E-6</v>
      </c>
      <c r="N38432" s="19">
        <f t="shared" si="2989"/>
        <v>-7.7450394971306569E-2</v>
      </c>
      <c r="O38432" s="5">
        <f t="shared" si="2990"/>
        <v>76869.42600030452</v>
      </c>
      <c r="P38432" s="6"/>
    </row>
    <row r="38433" spans="1:16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I38433" s="1">
        <f t="shared" si="2992"/>
        <v>45936.51857990741</v>
      </c>
      <c r="K38433" s="4">
        <f t="shared" si="2993"/>
        <v>2.2986110707279295E-5</v>
      </c>
      <c r="L38433" s="2">
        <f t="shared" si="2991"/>
        <v>0.88971541666978737</v>
      </c>
      <c r="M38433" s="7">
        <f>ciao3[[#This Row],[Intensità '[A']]]*K38434</f>
        <v>-1.6494983263903152E-6</v>
      </c>
      <c r="N38433" s="19">
        <f t="shared" si="2989"/>
        <v>-7.7452044469632955E-2</v>
      </c>
      <c r="O38433" s="5">
        <f t="shared" si="2990"/>
        <v>76871.412000269629</v>
      </c>
      <c r="P38433" s="6"/>
    </row>
    <row r="38434" spans="1:16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I38434" s="1">
        <f t="shared" si="2992"/>
        <v>45936.518602592587</v>
      </c>
      <c r="K38434" s="4">
        <f t="shared" si="2993"/>
        <v>2.2685177100356668E-5</v>
      </c>
      <c r="L38434" s="2">
        <f t="shared" si="2991"/>
        <v>0.88973810184688773</v>
      </c>
      <c r="M38434" s="7">
        <f>ciao3[[#This Row],[Intensità '[A']]]*K38435</f>
        <v>-1.6696817343370597E-6</v>
      </c>
      <c r="N38434" s="19">
        <f t="shared" si="2989"/>
        <v>-7.7453714151367287E-2</v>
      </c>
      <c r="O38434" s="5">
        <f t="shared" si="2990"/>
        <v>76873.3719995711</v>
      </c>
      <c r="P38434" s="6"/>
    </row>
    <row r="38435" spans="1:16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I38435" s="1">
        <f t="shared" si="2992"/>
        <v>45936.51862555556</v>
      </c>
      <c r="K38435" s="4">
        <f t="shared" si="2993"/>
        <v>2.2962973162066191E-5</v>
      </c>
      <c r="L38435" s="2">
        <f t="shared" si="2991"/>
        <v>0.8897610648200498</v>
      </c>
      <c r="M38435" s="7">
        <f>ciao3[[#This Row],[Intensità '[A']]]*K38436</f>
        <v>-1.7588853925642531E-6</v>
      </c>
      <c r="N38435" s="19">
        <f t="shared" si="2989"/>
        <v>-7.7455473036759856E-2</v>
      </c>
      <c r="O38435" s="5">
        <f t="shared" si="2990"/>
        <v>76875.356000452302</v>
      </c>
      <c r="P38435" s="6"/>
    </row>
    <row r="38436" spans="1:16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I38436" s="1">
        <f t="shared" si="2992"/>
        <v>45936.518649745369</v>
      </c>
      <c r="K38436" s="4">
        <f t="shared" si="2993"/>
        <v>2.418980875518173E-5</v>
      </c>
      <c r="L38436" s="2">
        <f t="shared" si="2991"/>
        <v>0.88978525462880498</v>
      </c>
      <c r="M38436" s="7">
        <f>ciao3[[#This Row],[Intensità '[A']]]*K38437</f>
        <v>-1.6873590420917608E-6</v>
      </c>
      <c r="N38436" s="19">
        <f t="shared" si="2989"/>
        <v>-7.7457160395801944E-2</v>
      </c>
      <c r="O38436" s="5">
        <f t="shared" si="2990"/>
        <v>76877.44599992875</v>
      </c>
      <c r="P38436" s="6"/>
    </row>
    <row r="38437" spans="1:16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I38437" s="1">
        <f t="shared" si="2992"/>
        <v>45936.518672951388</v>
      </c>
      <c r="K38437" s="4">
        <f t="shared" si="2993"/>
        <v>2.3206019250210375E-5</v>
      </c>
      <c r="L38437" s="2">
        <f t="shared" si="2991"/>
        <v>0.88980846064805519</v>
      </c>
      <c r="M38437" s="7">
        <f>ciao3[[#This Row],[Intensità '[A']]]*K38438</f>
        <v>-1.6486398240298899E-6</v>
      </c>
      <c r="N38437" s="19">
        <f t="shared" si="2989"/>
        <v>-7.7458809035625978E-2</v>
      </c>
      <c r="O38437" s="5">
        <f t="shared" si="2990"/>
        <v>76879.450999991968</v>
      </c>
      <c r="P38437" s="6"/>
    </row>
    <row r="38438" spans="1:16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I38438" s="1">
        <f t="shared" si="2992"/>
        <v>45936.518695624996</v>
      </c>
      <c r="K38438" s="4">
        <f t="shared" si="2993"/>
        <v>2.2673608327750117E-5</v>
      </c>
      <c r="L38438" s="2">
        <f t="shared" si="2991"/>
        <v>0.88983113425638294</v>
      </c>
      <c r="M38438" s="7">
        <f>ciao3[[#This Row],[Intensità '[A']]]*K38439</f>
        <v>-1.6292860937796467E-6</v>
      </c>
      <c r="N38438" s="19">
        <f t="shared" si="2989"/>
        <v>-7.7460438321719755E-2</v>
      </c>
      <c r="O38438" s="5">
        <f t="shared" si="2990"/>
        <v>76881.409999751486</v>
      </c>
      <c r="P38438" s="6"/>
    </row>
    <row r="38439" spans="1:16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I38439" s="1">
        <f t="shared" si="2992"/>
        <v>45936.518718032406</v>
      </c>
      <c r="K38439" s="4">
        <f t="shared" si="2993"/>
        <v>2.2407410142477602E-5</v>
      </c>
      <c r="L38439" s="2">
        <f t="shared" si="2991"/>
        <v>0.88985354166652542</v>
      </c>
      <c r="M38439" s="7">
        <f>ciao3[[#This Row],[Intensità '[A']]]*K38440</f>
        <v>-1.8009764780289914E-6</v>
      </c>
      <c r="N38439" s="19">
        <f t="shared" si="2989"/>
        <v>-7.7462239298197788E-2</v>
      </c>
      <c r="O38439" s="5">
        <f t="shared" si="2990"/>
        <v>76883.345999987796</v>
      </c>
      <c r="P38439" s="6"/>
    </row>
    <row r="38440" spans="1:16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I38440" s="1">
        <f t="shared" si="2992"/>
        <v>45936.518742800923</v>
      </c>
      <c r="K38440" s="4">
        <f t="shared" si="2993"/>
        <v>2.4768516595941037E-5</v>
      </c>
      <c r="L38440" s="2">
        <f t="shared" si="2991"/>
        <v>0.88987831018312136</v>
      </c>
      <c r="M38440" s="7">
        <f>ciao3[[#This Row],[Intensità '[A']]]*K38441</f>
        <v>-1.6966261863151891E-6</v>
      </c>
      <c r="N38440" s="19">
        <f t="shared" si="2989"/>
        <v>-7.7463935924384109E-2</v>
      </c>
      <c r="O38440" s="5">
        <f t="shared" si="2990"/>
        <v>76885.485999821685</v>
      </c>
      <c r="P38440" s="6"/>
    </row>
    <row r="38441" spans="1:16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I38441" s="1">
        <f t="shared" si="2992"/>
        <v>45936.518766134257</v>
      </c>
      <c r="K38441" s="4">
        <f t="shared" si="2993"/>
        <v>2.3333333956543356E-5</v>
      </c>
      <c r="L38441" s="2">
        <f t="shared" si="2991"/>
        <v>0.8899016435170779</v>
      </c>
      <c r="M38441" s="7">
        <f>ciao3[[#This Row],[Intensità '[A']]]*K38442</f>
        <v>-1.6856899099892173E-6</v>
      </c>
      <c r="N38441" s="19">
        <f t="shared" si="2989"/>
        <v>-7.74656216142941E-2</v>
      </c>
      <c r="O38441" s="5">
        <f t="shared" si="2990"/>
        <v>76887.501999875531</v>
      </c>
      <c r="P38441" s="6"/>
    </row>
    <row r="38442" spans="1:16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I38442" s="1">
        <f t="shared" si="2992"/>
        <v>45936.518789317124</v>
      </c>
      <c r="K38442" s="4">
        <f t="shared" si="2993"/>
        <v>2.3182867153082043E-5</v>
      </c>
      <c r="L38442" s="2">
        <f t="shared" si="2991"/>
        <v>0.88992482638423098</v>
      </c>
      <c r="M38442" s="7">
        <f>ciao3[[#This Row],[Intensità '[A']]]*K38443</f>
        <v>-1.6174994823605055E-6</v>
      </c>
      <c r="N38442" s="19">
        <f t="shared" si="2989"/>
        <v>-7.7467239113776454E-2</v>
      </c>
      <c r="O38442" s="5">
        <f t="shared" si="2990"/>
        <v>76889.504999597557</v>
      </c>
      <c r="P38442" s="6"/>
    </row>
    <row r="38443" spans="1:16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I38443" s="1">
        <f t="shared" si="2992"/>
        <v>45936.518811562499</v>
      </c>
      <c r="K38443" s="4">
        <f t="shared" si="2993"/>
        <v>2.2245374566409737E-5</v>
      </c>
      <c r="L38443" s="2">
        <f t="shared" si="2991"/>
        <v>0.88994707175879739</v>
      </c>
      <c r="M38443" s="7">
        <f>ciao3[[#This Row],[Intensità '[A']]]*K38444</f>
        <v>-1.8034886057292518E-6</v>
      </c>
      <c r="N38443" s="19">
        <f t="shared" si="2989"/>
        <v>-7.7469042602382188E-2</v>
      </c>
      <c r="O38443" s="5">
        <f t="shared" si="2990"/>
        <v>76891.426999960095</v>
      </c>
      <c r="P38443" s="6"/>
    </row>
    <row r="38444" spans="1:16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I38444" s="1">
        <f t="shared" si="2992"/>
        <v>45936.518836365743</v>
      </c>
      <c r="K38444" s="4">
        <f t="shared" si="2993"/>
        <v>2.4803244741633534E-5</v>
      </c>
      <c r="L38444" s="2">
        <f t="shared" si="2991"/>
        <v>0.88997187500353903</v>
      </c>
      <c r="M38444" s="7">
        <f>ciao3[[#This Row],[Intensità '[A']]]*K38445</f>
        <v>-1.6966225259293248E-6</v>
      </c>
      <c r="N38444" s="19">
        <f t="shared" si="2989"/>
        <v>-7.7470739224908117E-2</v>
      </c>
      <c r="O38444" s="5">
        <f t="shared" si="2990"/>
        <v>76893.570000305772</v>
      </c>
      <c r="P38444" s="6"/>
    </row>
    <row r="38445" spans="1:16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I38445" s="1">
        <f t="shared" si="2992"/>
        <v>45936.51885969907</v>
      </c>
      <c r="K38445" s="4">
        <f t="shared" si="2993"/>
        <v>2.3333326680585742E-5</v>
      </c>
      <c r="L38445" s="2">
        <f t="shared" si="2991"/>
        <v>0.88999520833021961</v>
      </c>
      <c r="M38445" s="7">
        <f>ciao3[[#This Row],[Intensità '[A']]]*K38446</f>
        <v>-1.6823259710201789E-6</v>
      </c>
      <c r="N38445" s="19">
        <f t="shared" si="2989"/>
        <v>-7.7472421550879134E-2</v>
      </c>
      <c r="O38445" s="5">
        <f t="shared" si="2990"/>
        <v>76895.585999730974</v>
      </c>
      <c r="P38445" s="6"/>
    </row>
    <row r="38446" spans="1:16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I38446" s="1">
        <f t="shared" si="2992"/>
        <v>45936.518882835655</v>
      </c>
      <c r="K38446" s="4">
        <f t="shared" si="2993"/>
        <v>2.3136584786698222E-5</v>
      </c>
      <c r="L38446" s="2">
        <f t="shared" si="2991"/>
        <v>0.89001834491500631</v>
      </c>
      <c r="M38446" s="7">
        <f>ciao3[[#This Row],[Intensità '[A']]]*K38447</f>
        <v>-1.5939597110983109E-6</v>
      </c>
      <c r="N38446" s="19">
        <f t="shared" ref="N38446:N38509" si="2994">M38446+N38445</f>
        <v>-7.747401551059023E-2</v>
      </c>
      <c r="O38446" s="5">
        <f t="shared" ref="O38446:O38509" si="2995">L38446*86400</f>
        <v>76897.585000656545</v>
      </c>
      <c r="P38446" s="6"/>
    </row>
    <row r="38447" spans="1:16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I38447" s="1">
        <f t="shared" si="2992"/>
        <v>45936.518904756944</v>
      </c>
      <c r="K38447" s="4">
        <f t="shared" si="2993"/>
        <v>2.1921288862358779E-5</v>
      </c>
      <c r="L38447" s="2">
        <f t="shared" ref="L38447:L38510" si="2996">K38447+L38446</f>
        <v>0.89004026620386867</v>
      </c>
      <c r="M38447" s="7">
        <f>ciao3[[#This Row],[Intensità '[A']]]*K38448</f>
        <v>-1.8051788485330493E-6</v>
      </c>
      <c r="N38447" s="19">
        <f t="shared" si="2994"/>
        <v>-7.7475820689438757E-2</v>
      </c>
      <c r="O38447" s="5">
        <f t="shared" si="2995"/>
        <v>76899.479000014253</v>
      </c>
      <c r="P38447" s="6"/>
    </row>
    <row r="38448" spans="1:16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I38448" s="1">
        <f t="shared" si="2992"/>
        <v>45936.518929583333</v>
      </c>
      <c r="K38448" s="4">
        <f t="shared" si="2993"/>
        <v>2.4826389562804252E-5</v>
      </c>
      <c r="L38448" s="2">
        <f t="shared" si="2996"/>
        <v>0.89006509259343147</v>
      </c>
      <c r="M38448" s="7">
        <f>ciao3[[#This Row],[Intensità '[A']]]*K38449</f>
        <v>-1.6789354115314193E-6</v>
      </c>
      <c r="N38448" s="19">
        <f t="shared" si="2994"/>
        <v>-7.7477499624850288E-2</v>
      </c>
      <c r="O38448" s="5">
        <f t="shared" si="2995"/>
        <v>76901.624000072479</v>
      </c>
      <c r="P38448" s="6"/>
    </row>
    <row r="38449" spans="1:16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I38449" s="1">
        <f t="shared" si="2992"/>
        <v>45936.518952673607</v>
      </c>
      <c r="K38449" s="4">
        <f t="shared" si="2993"/>
        <v>2.3090273316483945E-5</v>
      </c>
      <c r="L38449" s="2">
        <f t="shared" si="2996"/>
        <v>0.89008818286674796</v>
      </c>
      <c r="M38449" s="7">
        <f>ciao3[[#This Row],[Intensità '[A']]]*K38450</f>
        <v>-1.696635831705033E-6</v>
      </c>
      <c r="N38449" s="19">
        <f t="shared" si="2994"/>
        <v>-7.747919626068199E-2</v>
      </c>
      <c r="O38449" s="5">
        <f t="shared" si="2995"/>
        <v>76903.618999687023</v>
      </c>
      <c r="P38449" s="6"/>
    </row>
    <row r="38450" spans="1:16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I38450" s="1">
        <f t="shared" si="2992"/>
        <v>45936.518976006948</v>
      </c>
      <c r="K38450" s="4">
        <f t="shared" si="2993"/>
        <v>2.333334123250097E-5</v>
      </c>
      <c r="L38450" s="2">
        <f t="shared" si="2996"/>
        <v>0.89011151620798046</v>
      </c>
      <c r="M38450" s="7">
        <f>ciao3[[#This Row],[Intensità '[A']]]*K38451</f>
        <v>-1.6267873295353508E-6</v>
      </c>
      <c r="N38450" s="19">
        <f t="shared" si="2994"/>
        <v>-7.748082304801153E-2</v>
      </c>
      <c r="O38450" s="5">
        <f t="shared" si="2995"/>
        <v>76905.635000369512</v>
      </c>
      <c r="P38450" s="6"/>
    </row>
    <row r="38451" spans="1:16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I38451" s="1">
        <f t="shared" si="2992"/>
        <v>45936.51899837963</v>
      </c>
      <c r="K38451" s="4">
        <f t="shared" si="2993"/>
        <v>2.2372681996785104E-5</v>
      </c>
      <c r="L38451" s="2">
        <f t="shared" si="2996"/>
        <v>0.89013388888997724</v>
      </c>
      <c r="M38451" s="7">
        <f>ciao3[[#This Row],[Intensità '[A']]]*K38452</f>
        <v>-1.7934221015628166E-6</v>
      </c>
      <c r="N38451" s="19">
        <f t="shared" si="2994"/>
        <v>-7.7482616470113092E-2</v>
      </c>
      <c r="O38451" s="5">
        <f t="shared" si="2995"/>
        <v>76907.568000094034</v>
      </c>
      <c r="P38451" s="6"/>
    </row>
    <row r="38452" spans="1:16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I38452" s="1">
        <f t="shared" si="2992"/>
        <v>45936.519023043984</v>
      </c>
      <c r="K38452" s="4">
        <f t="shared" si="2993"/>
        <v>2.4664353986736387E-5</v>
      </c>
      <c r="L38452" s="2">
        <f t="shared" si="2996"/>
        <v>0.89015855324396398</v>
      </c>
      <c r="M38452" s="7">
        <f>ciao3[[#This Row],[Intensità '[A']]]*K38453</f>
        <v>-1.7218785462865342E-6</v>
      </c>
      <c r="N38452" s="19">
        <f t="shared" si="2994"/>
        <v>-7.7484338348659379E-2</v>
      </c>
      <c r="O38452" s="5">
        <f t="shared" si="2995"/>
        <v>76909.699000278488</v>
      </c>
      <c r="P38452" s="6"/>
    </row>
    <row r="38453" spans="1:16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I38453" s="1">
        <f t="shared" si="2992"/>
        <v>45936.519046724534</v>
      </c>
      <c r="K38453" s="4">
        <f t="shared" si="2993"/>
        <v>2.3680549929849803E-5</v>
      </c>
      <c r="L38453" s="2">
        <f t="shared" si="2996"/>
        <v>0.89018223379389383</v>
      </c>
      <c r="M38453" s="7">
        <f>ciao3[[#This Row],[Intensità '[A']]]*K38454</f>
        <v>-1.6520197739516001E-6</v>
      </c>
      <c r="N38453" s="19">
        <f t="shared" si="2994"/>
        <v>-7.748599036843333E-2</v>
      </c>
      <c r="O38453" s="5">
        <f t="shared" si="2995"/>
        <v>76911.744999792427</v>
      </c>
      <c r="P38453" s="6"/>
    </row>
    <row r="38454" spans="1:16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I38454" s="1">
        <f t="shared" si="2992"/>
        <v>45936.519069444446</v>
      </c>
      <c r="K38454" s="4">
        <f t="shared" si="2993"/>
        <v>2.271991252200678E-5</v>
      </c>
      <c r="L38454" s="2">
        <f t="shared" si="2996"/>
        <v>0.89020495370641584</v>
      </c>
      <c r="M38454" s="7">
        <f>ciao3[[#This Row],[Intensità '[A']]]*K38455</f>
        <v>-1.5905915223478097E-6</v>
      </c>
      <c r="N38454" s="19">
        <f t="shared" si="2994"/>
        <v>-7.7487580959955685E-2</v>
      </c>
      <c r="O38454" s="5">
        <f t="shared" si="2995"/>
        <v>76913.708000234328</v>
      </c>
      <c r="P38454" s="6"/>
    </row>
    <row r="38455" spans="1:16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I38455" s="1">
        <f t="shared" si="2992"/>
        <v>45936.519091319446</v>
      </c>
      <c r="K38455" s="4">
        <f t="shared" si="2993"/>
        <v>2.1874999220017344E-5</v>
      </c>
      <c r="L38455" s="2">
        <f t="shared" si="2996"/>
        <v>0.89022682870563585</v>
      </c>
      <c r="M38455" s="7">
        <f>ciao3[[#This Row],[Intensità '[A']]]*K38456</f>
        <v>-1.7883530851630393E-6</v>
      </c>
      <c r="N38455" s="19">
        <f t="shared" si="2994"/>
        <v>-7.7489369313040846E-2</v>
      </c>
      <c r="O38455" s="5">
        <f t="shared" si="2995"/>
        <v>76915.598000166938</v>
      </c>
      <c r="P38455" s="6"/>
    </row>
    <row r="38456" spans="1:16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I38456" s="1">
        <f t="shared" si="2992"/>
        <v>45936.519115914351</v>
      </c>
      <c r="K38456" s="4">
        <f t="shared" si="2993"/>
        <v>2.4594904971309006E-5</v>
      </c>
      <c r="L38456" s="2">
        <f t="shared" si="2996"/>
        <v>0.89025142361060716</v>
      </c>
      <c r="M38456" s="7">
        <f>ciao3[[#This Row],[Intensità '[A']]]*K38457</f>
        <v>-1.6840052726875933E-6</v>
      </c>
      <c r="N38456" s="19">
        <f t="shared" si="2994"/>
        <v>-7.7491053318313532E-2</v>
      </c>
      <c r="O38456" s="5">
        <f t="shared" si="2995"/>
        <v>76917.722999956459</v>
      </c>
      <c r="P38456" s="6"/>
    </row>
    <row r="38457" spans="1:16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I38457" s="1">
        <f t="shared" si="2992"/>
        <v>45936.519139074073</v>
      </c>
      <c r="K38457" s="4">
        <f t="shared" si="2993"/>
        <v>2.3159722331911325E-5</v>
      </c>
      <c r="L38457" s="2">
        <f t="shared" si="2996"/>
        <v>0.89027458333293907</v>
      </c>
      <c r="M38457" s="7">
        <f>ciao3[[#This Row],[Intensità '[A']]]*K38458</f>
        <v>-1.7008208811040139E-6</v>
      </c>
      <c r="N38457" s="19">
        <f t="shared" si="2994"/>
        <v>-7.7492754139194639E-2</v>
      </c>
      <c r="O38457" s="5">
        <f t="shared" si="2995"/>
        <v>76919.723999965936</v>
      </c>
      <c r="P38457" s="6"/>
    </row>
    <row r="38458" spans="1:16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I38458" s="1">
        <f t="shared" si="2992"/>
        <v>45936.51916246528</v>
      </c>
      <c r="K38458" s="4">
        <f t="shared" si="2993"/>
        <v>2.3391206923406571E-5</v>
      </c>
      <c r="L38458" s="2">
        <f t="shared" si="2996"/>
        <v>0.89029797453986248</v>
      </c>
      <c r="M38458" s="7">
        <f>ciao3[[#This Row],[Intensità '[A']]]*K38459</f>
        <v>-1.5939382684389128E-6</v>
      </c>
      <c r="N38458" s="19">
        <f t="shared" si="2994"/>
        <v>-7.7494348077463082E-2</v>
      </c>
      <c r="O38458" s="5">
        <f t="shared" si="2995"/>
        <v>76921.745000244118</v>
      </c>
      <c r="P38458" s="6"/>
    </row>
    <row r="38459" spans="1:16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I38459" s="1">
        <f t="shared" si="2992"/>
        <v>45936.519184386576</v>
      </c>
      <c r="K38459" s="4">
        <f t="shared" si="2993"/>
        <v>2.1921296138316393E-5</v>
      </c>
      <c r="L38459" s="2">
        <f t="shared" si="2996"/>
        <v>0.8903198958360008</v>
      </c>
      <c r="M38459" s="7">
        <f>ciao3[[#This Row],[Intensità '[A']]]*K38460</f>
        <v>-1.825417594038867E-6</v>
      </c>
      <c r="N38459" s="19">
        <f t="shared" si="2994"/>
        <v>-7.7496173495057122E-2</v>
      </c>
      <c r="O38459" s="5">
        <f t="shared" si="2995"/>
        <v>76923.639000230469</v>
      </c>
      <c r="P38459" s="6"/>
    </row>
    <row r="38460" spans="1:16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I38460" s="1">
        <f t="shared" si="2992"/>
        <v>45936.51920949074</v>
      </c>
      <c r="K38460" s="4">
        <f t="shared" si="2993"/>
        <v>2.5104163796640933E-5</v>
      </c>
      <c r="L38460" s="2">
        <f t="shared" si="2996"/>
        <v>0.89034499999979744</v>
      </c>
      <c r="M38460" s="7">
        <f>ciao3[[#This Row],[Intensità '[A']]]*K38461</f>
        <v>-1.7000318380446875E-6</v>
      </c>
      <c r="N38460" s="19">
        <f t="shared" si="2994"/>
        <v>-7.7497873526895161E-2</v>
      </c>
      <c r="O38460" s="5">
        <f t="shared" si="2995"/>
        <v>76925.807999982499</v>
      </c>
      <c r="P38460" s="6"/>
    </row>
    <row r="38461" spans="1:16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I38461" s="1">
        <f t="shared" si="2992"/>
        <v>45936.519232870371</v>
      </c>
      <c r="K38461" s="4">
        <f t="shared" si="2993"/>
        <v>2.3379630874842405E-5</v>
      </c>
      <c r="L38461" s="2">
        <f t="shared" si="2996"/>
        <v>0.89036837963067228</v>
      </c>
      <c r="M38461" s="7">
        <f>ciao3[[#This Row],[Intensità '[A']]]*K38462</f>
        <v>-1.6790051883309149E-6</v>
      </c>
      <c r="N38461" s="19">
        <f t="shared" si="2994"/>
        <v>-7.7499552532083488E-2</v>
      </c>
      <c r="O38461" s="5">
        <f t="shared" si="2995"/>
        <v>76927.828000090085</v>
      </c>
      <c r="P38461" s="6"/>
    </row>
    <row r="38462" spans="1:16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I38462" s="1">
        <f t="shared" si="2992"/>
        <v>45936.519255960651</v>
      </c>
      <c r="K38462" s="4">
        <f t="shared" si="2993"/>
        <v>2.3090280592441559E-5</v>
      </c>
      <c r="L38462" s="2">
        <f t="shared" si="2996"/>
        <v>0.89039146991126472</v>
      </c>
      <c r="M38462" s="7">
        <f>ciao3[[#This Row],[Intensità '[A']]]*K38463</f>
        <v>-1.599003177243867E-6</v>
      </c>
      <c r="N38462" s="19">
        <f t="shared" si="2994"/>
        <v>-7.7501151535260729E-2</v>
      </c>
      <c r="O38462" s="5">
        <f t="shared" si="2995"/>
        <v>76929.823000333272</v>
      </c>
      <c r="P38462" s="6"/>
    </row>
    <row r="38463" spans="1:16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I38463" s="1">
        <f t="shared" si="2992"/>
        <v>45936.519277951389</v>
      </c>
      <c r="K38463" s="4">
        <f t="shared" si="2993"/>
        <v>2.199073787778616E-5</v>
      </c>
      <c r="L38463" s="2">
        <f t="shared" si="2996"/>
        <v>0.89041346064914251</v>
      </c>
      <c r="M38463" s="7">
        <f>ciao3[[#This Row],[Intensità '[A']]]*K38464</f>
        <v>-1.7816412588824342E-6</v>
      </c>
      <c r="N38463" s="19">
        <f t="shared" si="2994"/>
        <v>-7.7502933176519614E-2</v>
      </c>
      <c r="O38463" s="5">
        <f t="shared" si="2995"/>
        <v>76931.723000085913</v>
      </c>
      <c r="P38463" s="6"/>
    </row>
    <row r="38464" spans="1:16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I38464" s="1">
        <f t="shared" si="2992"/>
        <v>45936.5193024537</v>
      </c>
      <c r="K38464" s="4">
        <f t="shared" si="2993"/>
        <v>2.4502311134710908E-5</v>
      </c>
      <c r="L38464" s="2">
        <f t="shared" si="2996"/>
        <v>0.89043796296027722</v>
      </c>
      <c r="M38464" s="7">
        <f>ciao3[[#This Row],[Intensità '[A']]]*K38465</f>
        <v>-1.7033352763977454E-6</v>
      </c>
      <c r="N38464" s="19">
        <f t="shared" si="2994"/>
        <v>-7.750463651179601E-2</v>
      </c>
      <c r="O38464" s="5">
        <f t="shared" si="2995"/>
        <v>76933.839999767952</v>
      </c>
      <c r="P38464" s="6"/>
    </row>
    <row r="38465" spans="1:16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I38465" s="1">
        <f t="shared" si="2992"/>
        <v>45936.519325879628</v>
      </c>
      <c r="K38465" s="4">
        <f t="shared" si="2993"/>
        <v>2.3425927793141454E-5</v>
      </c>
      <c r="L38465" s="2">
        <f t="shared" si="2996"/>
        <v>0.89046138888807036</v>
      </c>
      <c r="M38465" s="7">
        <f>ciao3[[#This Row],[Intensità '[A']]]*K38466</f>
        <v>-1.6982718855570106E-6</v>
      </c>
      <c r="N38465" s="19">
        <f t="shared" si="2994"/>
        <v>-7.750633478368156E-2</v>
      </c>
      <c r="O38465" s="5">
        <f t="shared" si="2995"/>
        <v>76935.863999929279</v>
      </c>
      <c r="P38465" s="6"/>
    </row>
    <row r="38466" spans="1:16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I38466" s="1">
        <f t="shared" si="2992"/>
        <v>45936.519349236114</v>
      </c>
      <c r="K38466" s="4">
        <f t="shared" si="2993"/>
        <v>2.3356486053671688E-5</v>
      </c>
      <c r="L38466" s="2">
        <f t="shared" si="2996"/>
        <v>0.89048474537412403</v>
      </c>
      <c r="M38466" s="7">
        <f>ciao3[[#This Row],[Intensità '[A']]]*K38467</f>
        <v>-1.5981427376881437E-6</v>
      </c>
      <c r="N38466" s="19">
        <f t="shared" si="2994"/>
        <v>-7.7507932926419248E-2</v>
      </c>
      <c r="O38466" s="5">
        <f t="shared" si="2995"/>
        <v>76937.882000324316</v>
      </c>
      <c r="P38466" s="6"/>
    </row>
    <row r="38467" spans="1:16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I38467" s="1">
        <f t="shared" ref="I38467:I38530" si="2997">DATE(2025,10,A38467) + TIME(B38467,C38467,D38467) + E38467/86400000</f>
        <v>45936.519371215276</v>
      </c>
      <c r="K38467" s="4">
        <f t="shared" si="2993"/>
        <v>2.1979161829221994E-5</v>
      </c>
      <c r="L38467" s="2">
        <f t="shared" si="2996"/>
        <v>0.89050672453595325</v>
      </c>
      <c r="M38467" s="7">
        <f>ciao3[[#This Row],[Intensità '[A']]]*K38468</f>
        <v>-1.7690850797412452E-6</v>
      </c>
      <c r="N38467" s="19">
        <f t="shared" si="2994"/>
        <v>-7.7509702011498996E-2</v>
      </c>
      <c r="O38467" s="5">
        <f t="shared" si="2995"/>
        <v>76939.780999906361</v>
      </c>
      <c r="P38467" s="6"/>
    </row>
    <row r="38468" spans="1:16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I38468" s="1">
        <f t="shared" si="2997"/>
        <v>45936.519395543983</v>
      </c>
      <c r="K38468" s="4">
        <f t="shared" ref="K38468:K38531" si="2998">I38468-I38467</f>
        <v>2.4328706786036491E-5</v>
      </c>
      <c r="L38468" s="2">
        <f t="shared" si="2996"/>
        <v>0.89053105324273929</v>
      </c>
      <c r="M38468" s="7">
        <f>ciao3[[#This Row],[Intensità '[A']]]*K38469</f>
        <v>-1.7169138644206206E-6</v>
      </c>
      <c r="N38468" s="19">
        <f t="shared" si="2994"/>
        <v>-7.7511418925363423E-2</v>
      </c>
      <c r="O38468" s="5">
        <f t="shared" si="2995"/>
        <v>76941.883000172675</v>
      </c>
      <c r="P38468" s="6"/>
    </row>
    <row r="38469" spans="1:16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I38469" s="1">
        <f t="shared" si="2997"/>
        <v>45936.519419155091</v>
      </c>
      <c r="K38469" s="4">
        <f t="shared" si="2998"/>
        <v>2.3611108190380037E-5</v>
      </c>
      <c r="L38469" s="2">
        <f t="shared" si="2996"/>
        <v>0.89055466435092967</v>
      </c>
      <c r="M38469" s="7">
        <f>ciao3[[#This Row],[Intensità '[A']]]*K38470</f>
        <v>-1.7017522007068663E-6</v>
      </c>
      <c r="N38469" s="19">
        <f t="shared" si="2994"/>
        <v>-7.7513120677564135E-2</v>
      </c>
      <c r="O38469" s="5">
        <f t="shared" si="2995"/>
        <v>76943.922999920323</v>
      </c>
      <c r="P38469" s="6"/>
    </row>
    <row r="38470" spans="1:16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I38470" s="1">
        <f t="shared" si="2997"/>
        <v>45936.519442557874</v>
      </c>
      <c r="K38470" s="4">
        <f t="shared" si="2998"/>
        <v>2.3402782971970737E-5</v>
      </c>
      <c r="L38470" s="2">
        <f t="shared" si="2996"/>
        <v>0.89057806713390164</v>
      </c>
      <c r="M38470" s="7">
        <f>ciao3[[#This Row],[Intensità '[A']]]*K38471</f>
        <v>-1.5940267033317941E-6</v>
      </c>
      <c r="N38470" s="19">
        <f t="shared" si="2994"/>
        <v>-7.7514714704267462E-2</v>
      </c>
      <c r="O38470" s="5">
        <f t="shared" si="2995"/>
        <v>76945.945000369102</v>
      </c>
      <c r="P38470" s="6"/>
    </row>
    <row r="38471" spans="1:16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I38471" s="1">
        <f t="shared" si="2997"/>
        <v>45936.51946447917</v>
      </c>
      <c r="K38471" s="4">
        <f t="shared" si="2998"/>
        <v>2.1921296138316393E-5</v>
      </c>
      <c r="L38471" s="2">
        <f t="shared" si="2996"/>
        <v>0.89059998843003996</v>
      </c>
      <c r="M38471" s="7">
        <f>ciao3[[#This Row],[Intensità '[A']]]*K38472</f>
        <v>-1.7514191695958623E-6</v>
      </c>
      <c r="N38471" s="19">
        <f t="shared" si="2994"/>
        <v>-7.7516466123437058E-2</v>
      </c>
      <c r="O38471" s="5">
        <f t="shared" si="2995"/>
        <v>76947.839000355452</v>
      </c>
      <c r="P38471" s="6"/>
    </row>
    <row r="38472" spans="1:16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I38472" s="1">
        <f t="shared" si="2997"/>
        <v>45936.519488564816</v>
      </c>
      <c r="K38472" s="4">
        <f t="shared" si="2998"/>
        <v>2.408564614597708E-5</v>
      </c>
      <c r="L38472" s="2">
        <f t="shared" si="2996"/>
        <v>0.89062407407618593</v>
      </c>
      <c r="M38472" s="7">
        <f>ciao3[[#This Row],[Intensità '[A']]]*K38473</f>
        <v>-1.736289797262315E-6</v>
      </c>
      <c r="N38472" s="19">
        <f t="shared" si="2994"/>
        <v>-7.7518202413234316E-2</v>
      </c>
      <c r="O38472" s="5">
        <f t="shared" si="2995"/>
        <v>76949.920000182465</v>
      </c>
      <c r="P38472" s="6"/>
    </row>
    <row r="38473" spans="1:16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I38473" s="1">
        <f t="shared" si="2997"/>
        <v>45936.51951244213</v>
      </c>
      <c r="K38473" s="4">
        <f t="shared" si="2998"/>
        <v>2.3877313651610166E-5</v>
      </c>
      <c r="L38473" s="2">
        <f t="shared" si="2996"/>
        <v>0.89064795138983754</v>
      </c>
      <c r="M38473" s="7">
        <f>ciao3[[#This Row],[Intensità '[A']]]*K38474</f>
        <v>-1.6823985280995928E-6</v>
      </c>
      <c r="N38473" s="19">
        <f t="shared" si="2994"/>
        <v>-7.7519884811762418E-2</v>
      </c>
      <c r="O38473" s="5">
        <f t="shared" si="2995"/>
        <v>76951.983000081964</v>
      </c>
      <c r="P38473" s="6"/>
    </row>
    <row r="38474" spans="1:16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I38474" s="1">
        <f t="shared" si="2997"/>
        <v>45936.519535578707</v>
      </c>
      <c r="K38474" s="4">
        <f t="shared" si="2998"/>
        <v>2.3136577510740608E-5</v>
      </c>
      <c r="L38474" s="2">
        <f t="shared" si="2996"/>
        <v>0.89067108796734829</v>
      </c>
      <c r="M38474" s="7">
        <f>ciao3[[#This Row],[Intensità '[A']]]*K38475</f>
        <v>-1.5788869651877642E-6</v>
      </c>
      <c r="N38474" s="19">
        <f t="shared" si="2994"/>
        <v>-7.7521463698727602E-2</v>
      </c>
      <c r="O38474" s="5">
        <f t="shared" si="2995"/>
        <v>76953.982000378892</v>
      </c>
      <c r="P38474" s="6"/>
    </row>
    <row r="38475" spans="1:16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I38475" s="1">
        <f t="shared" si="2997"/>
        <v>45936.519557291664</v>
      </c>
      <c r="K38475" s="4">
        <f t="shared" si="2998"/>
        <v>2.1712956367991865E-5</v>
      </c>
      <c r="L38475" s="2">
        <f t="shared" si="2996"/>
        <v>0.89069280092371628</v>
      </c>
      <c r="M38475" s="7">
        <f>ciao3[[#This Row],[Intensità '[A']]]*K38476</f>
        <v>-1.7547907177639748E-6</v>
      </c>
      <c r="N38475" s="19">
        <f t="shared" si="2994"/>
        <v>-7.7523218489445364E-2</v>
      </c>
      <c r="O38475" s="5">
        <f t="shared" si="2995"/>
        <v>76955.857999809086</v>
      </c>
      <c r="P38475" s="6"/>
    </row>
    <row r="38476" spans="1:16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I38476" s="1">
        <f t="shared" si="2997"/>
        <v>45936.519581423607</v>
      </c>
      <c r="K38476" s="4">
        <f t="shared" si="2998"/>
        <v>2.4131943064276129E-5</v>
      </c>
      <c r="L38476" s="2">
        <f t="shared" si="2996"/>
        <v>0.89071693286678055</v>
      </c>
      <c r="M38476" s="7">
        <f>ciao3[[#This Row],[Intensità '[A']]]*K38477</f>
        <v>-1.7691234607090709E-6</v>
      </c>
      <c r="N38476" s="19">
        <f t="shared" si="2994"/>
        <v>-7.7524987612906077E-2</v>
      </c>
      <c r="O38476" s="5">
        <f t="shared" si="2995"/>
        <v>76957.94299968984</v>
      </c>
      <c r="P38476" s="6"/>
    </row>
    <row r="38477" spans="1:16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I38477" s="1">
        <f t="shared" si="2997"/>
        <v>45936.519605752314</v>
      </c>
      <c r="K38477" s="4">
        <f t="shared" si="2998"/>
        <v>2.4328706786036491E-5</v>
      </c>
      <c r="L38477" s="2">
        <f t="shared" si="2996"/>
        <v>0.89074126157356659</v>
      </c>
      <c r="M38477" s="7">
        <f>ciao3[[#This Row],[Intensità '[A']]]*K38478</f>
        <v>-1.6714754822463382E-6</v>
      </c>
      <c r="N38477" s="19">
        <f t="shared" si="2994"/>
        <v>-7.7526659088388322E-2</v>
      </c>
      <c r="O38477" s="5">
        <f t="shared" si="2995"/>
        <v>76960.044999956153</v>
      </c>
      <c r="P38477" s="6"/>
    </row>
    <row r="38478" spans="1:16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I38478" s="1">
        <f t="shared" si="2997"/>
        <v>45936.519628738431</v>
      </c>
      <c r="K38478" s="4">
        <f t="shared" si="2998"/>
        <v>2.2986117983236909E-5</v>
      </c>
      <c r="L38478" s="2">
        <f t="shared" si="2996"/>
        <v>0.89076424769154983</v>
      </c>
      <c r="M38478" s="7">
        <f>ciao3[[#This Row],[Intensità '[A']]]*K38479</f>
        <v>-1.6277231134056377E-6</v>
      </c>
      <c r="N38478" s="19">
        <f t="shared" si="2994"/>
        <v>-7.7528286811501729E-2</v>
      </c>
      <c r="O38478" s="5">
        <f t="shared" si="2995"/>
        <v>76962.031000549905</v>
      </c>
      <c r="P38478" s="6"/>
    </row>
    <row r="38479" spans="1:16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I38479" s="1">
        <f t="shared" si="2997"/>
        <v>45936.519651122682</v>
      </c>
      <c r="K38479" s="4">
        <f t="shared" si="2998"/>
        <v>2.2384250769391656E-5</v>
      </c>
      <c r="L38479" s="2">
        <f t="shared" si="2996"/>
        <v>0.89078663194231922</v>
      </c>
      <c r="M38479" s="7">
        <f>ciao3[[#This Row],[Intensità '[A']]]*K38480</f>
        <v>-1.7506096151021717E-6</v>
      </c>
      <c r="N38479" s="19">
        <f t="shared" si="2994"/>
        <v>-7.7530037421116832E-2</v>
      </c>
      <c r="O38479" s="5">
        <f t="shared" si="2995"/>
        <v>76963.96499981638</v>
      </c>
      <c r="P38479" s="6"/>
    </row>
    <row r="38480" spans="1:16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I38480" s="1">
        <f t="shared" si="2997"/>
        <v>45936.51967519676</v>
      </c>
      <c r="K38480" s="4">
        <f t="shared" si="2998"/>
        <v>2.4074077373370528E-5</v>
      </c>
      <c r="L38480" s="2">
        <f t="shared" si="2996"/>
        <v>0.89081070601969259</v>
      </c>
      <c r="M38480" s="7">
        <f>ciao3[[#This Row],[Intensità '[A']]]*K38481</f>
        <v>-1.7245100273251842E-6</v>
      </c>
      <c r="N38480" s="19">
        <f t="shared" si="2994"/>
        <v>-7.7531761931144152E-2</v>
      </c>
      <c r="O38480" s="5">
        <f t="shared" si="2995"/>
        <v>76966.04500010144</v>
      </c>
      <c r="P38480" s="6"/>
    </row>
    <row r="38481" spans="1:16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I38481" s="1">
        <f t="shared" si="2997"/>
        <v>45936.51969891203</v>
      </c>
      <c r="K38481" s="4">
        <f t="shared" si="2998"/>
        <v>2.3715270799584687E-5</v>
      </c>
      <c r="L38481" s="2">
        <f t="shared" si="2996"/>
        <v>0.89083442129049217</v>
      </c>
      <c r="M38481" s="7">
        <f>ciao3[[#This Row],[Intensità '[A']]]*K38482</f>
        <v>-1.7060239657231032E-6</v>
      </c>
      <c r="N38481" s="19">
        <f t="shared" si="2994"/>
        <v>-7.7533467955109875E-2</v>
      </c>
      <c r="O38481" s="5">
        <f t="shared" si="2995"/>
        <v>76968.093999498524</v>
      </c>
      <c r="P38481" s="6"/>
    </row>
    <row r="38482" spans="1:16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I38482" s="1">
        <f t="shared" si="2997"/>
        <v>45936.519722372679</v>
      </c>
      <c r="K38482" s="4">
        <f t="shared" si="2998"/>
        <v>2.3460648662876338E-5</v>
      </c>
      <c r="L38482" s="2">
        <f t="shared" si="2996"/>
        <v>0.89085788193915505</v>
      </c>
      <c r="M38482" s="7">
        <f>ciao3[[#This Row],[Intensità '[A']]]*K38483</f>
        <v>-1.5788670182218774E-6</v>
      </c>
      <c r="N38482" s="19">
        <f t="shared" si="2994"/>
        <v>-7.7535046822128098E-2</v>
      </c>
      <c r="O38482" s="5">
        <f t="shared" si="2995"/>
        <v>76970.120999542996</v>
      </c>
      <c r="P38482" s="6"/>
    </row>
    <row r="38483" spans="1:16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I38483" s="1">
        <f t="shared" si="2997"/>
        <v>45936.51974408565</v>
      </c>
      <c r="K38483" s="4">
        <f t="shared" si="2998"/>
        <v>2.1712970919907093E-5</v>
      </c>
      <c r="L38483" s="2">
        <f t="shared" si="2996"/>
        <v>0.89087959491007496</v>
      </c>
      <c r="M38483" s="7">
        <f>ciao3[[#This Row],[Intensità '[A']]]*K38484</f>
        <v>-1.7194167531356465E-6</v>
      </c>
      <c r="N38483" s="19">
        <f t="shared" si="2994"/>
        <v>-7.7536766238881227E-2</v>
      </c>
      <c r="O38483" s="5">
        <f t="shared" si="2995"/>
        <v>76971.997000230476</v>
      </c>
      <c r="P38483" s="6"/>
    </row>
    <row r="38484" spans="1:16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I38484" s="1">
        <f t="shared" si="2997"/>
        <v>45936.519767731479</v>
      </c>
      <c r="K38484" s="4">
        <f t="shared" si="2998"/>
        <v>2.364582906011492E-5</v>
      </c>
      <c r="L38484" s="2">
        <f t="shared" si="2996"/>
        <v>0.89090324073913507</v>
      </c>
      <c r="M38484" s="7">
        <f>ciao3[[#This Row],[Intensità '[A']]]*K38485</f>
        <v>-1.7682205506493919E-6</v>
      </c>
      <c r="N38484" s="19">
        <f t="shared" si="2994"/>
        <v>-7.7538534459431874E-2</v>
      </c>
      <c r="O38484" s="5">
        <f t="shared" si="2995"/>
        <v>76974.03999986127</v>
      </c>
      <c r="P38484" s="6"/>
    </row>
    <row r="38485" spans="1:16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I38485" s="1">
        <f t="shared" si="2997"/>
        <v>45936.51979204861</v>
      </c>
      <c r="K38485" s="4">
        <f t="shared" si="2998"/>
        <v>2.4317130737472326E-5</v>
      </c>
      <c r="L38485" s="2">
        <f t="shared" si="2996"/>
        <v>0.89092755786987254</v>
      </c>
      <c r="M38485" s="7">
        <f>ciao3[[#This Row],[Intensità '[A']]]*K38486</f>
        <v>-1.7000586030461126E-6</v>
      </c>
      <c r="N38485" s="19">
        <f t="shared" si="2994"/>
        <v>-7.754023451803492E-2</v>
      </c>
      <c r="O38485" s="5">
        <f t="shared" si="2995"/>
        <v>76976.140999956988</v>
      </c>
      <c r="P38485" s="6"/>
    </row>
    <row r="38486" spans="1:16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I38486" s="1">
        <f t="shared" si="2997"/>
        <v>45936.519815428241</v>
      </c>
      <c r="K38486" s="4">
        <f t="shared" si="2998"/>
        <v>2.3379630874842405E-5</v>
      </c>
      <c r="L38486" s="2">
        <f t="shared" si="2996"/>
        <v>0.89095093750074739</v>
      </c>
      <c r="M38486" s="7">
        <f>ciao3[[#This Row],[Intensità '[A']]]*K38487</f>
        <v>-1.5939994244708795E-6</v>
      </c>
      <c r="N38486" s="19">
        <f t="shared" si="2994"/>
        <v>-7.7541828517459388E-2</v>
      </c>
      <c r="O38486" s="5">
        <f t="shared" si="2995"/>
        <v>76978.161000064574</v>
      </c>
      <c r="P38486" s="6"/>
    </row>
    <row r="38487" spans="1:16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I38487" s="1">
        <f t="shared" si="2997"/>
        <v>45936.519837349537</v>
      </c>
      <c r="K38487" s="4">
        <f t="shared" si="2998"/>
        <v>2.1921296138316393E-5</v>
      </c>
      <c r="L38487" s="2">
        <f t="shared" si="2996"/>
        <v>0.8909728587968857</v>
      </c>
      <c r="M38487" s="7">
        <f>ciao3[[#This Row],[Intensità '[A']]]*K38488</f>
        <v>-1.7211128054157599E-6</v>
      </c>
      <c r="N38487" s="19">
        <f t="shared" si="2994"/>
        <v>-7.7543549630264802E-2</v>
      </c>
      <c r="O38487" s="5">
        <f t="shared" si="2995"/>
        <v>76980.055000050925</v>
      </c>
      <c r="P38487" s="6"/>
    </row>
    <row r="38488" spans="1:16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I38488" s="1">
        <f t="shared" si="2997"/>
        <v>45936.519861018518</v>
      </c>
      <c r="K38488" s="4">
        <f t="shared" si="2998"/>
        <v>2.3668981157243252E-5</v>
      </c>
      <c r="L38488" s="2">
        <f t="shared" si="2996"/>
        <v>0.89099652777804295</v>
      </c>
      <c r="M38488" s="7">
        <f>ciao3[[#This Row],[Intensità '[A']]]*K38489</f>
        <v>-1.8515655653496458E-6</v>
      </c>
      <c r="N38488" s="19">
        <f t="shared" si="2994"/>
        <v>-7.7545401195830158E-2</v>
      </c>
      <c r="O38488" s="5">
        <f t="shared" si="2995"/>
        <v>76982.100000022911</v>
      </c>
      <c r="P38488" s="6"/>
    </row>
    <row r="38489" spans="1:16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I38489" s="1">
        <f t="shared" si="2997"/>
        <v>45936.519886481481</v>
      </c>
      <c r="K38489" s="4">
        <f t="shared" si="2998"/>
        <v>2.546296309446916E-5</v>
      </c>
      <c r="L38489" s="2">
        <f t="shared" si="2996"/>
        <v>0.89102199074113742</v>
      </c>
      <c r="M38489" s="7">
        <f>ciao3[[#This Row],[Intensità '[A']]]*K38490</f>
        <v>-1.617608738649753E-6</v>
      </c>
      <c r="N38489" s="19">
        <f t="shared" si="2994"/>
        <v>-7.754701880456881E-2</v>
      </c>
      <c r="O38489" s="5">
        <f t="shared" si="2995"/>
        <v>76984.300000034273</v>
      </c>
      <c r="P38489" s="6"/>
    </row>
    <row r="38490" spans="1:16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I38490" s="1">
        <f t="shared" si="2997"/>
        <v>45936.519908726848</v>
      </c>
      <c r="K38490" s="4">
        <f t="shared" si="2998"/>
        <v>2.2245367290452123E-5</v>
      </c>
      <c r="L38490" s="2">
        <f t="shared" si="2996"/>
        <v>0.89104423610842787</v>
      </c>
      <c r="M38490" s="7">
        <f>ciao3[[#This Row],[Intensità '[A']]]*K38491</f>
        <v>-1.5906996895597184E-6</v>
      </c>
      <c r="N38490" s="19">
        <f t="shared" si="2994"/>
        <v>-7.7548609504258376E-2</v>
      </c>
      <c r="O38490" s="5">
        <f t="shared" si="2995"/>
        <v>76986.221999768168</v>
      </c>
      <c r="P38490" s="6"/>
    </row>
    <row r="38491" spans="1:16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I38491" s="1">
        <f t="shared" si="2997"/>
        <v>45936.519930601855</v>
      </c>
      <c r="K38491" s="4">
        <f t="shared" si="2998"/>
        <v>2.1875006495974958E-5</v>
      </c>
      <c r="L38491" s="2">
        <f t="shared" si="2996"/>
        <v>0.89106611111492384</v>
      </c>
      <c r="M38491" s="7">
        <f>ciao3[[#This Row],[Intensità '[A']]]*K38492</f>
        <v>-1.7076880318329672E-6</v>
      </c>
      <c r="N38491" s="19">
        <f t="shared" si="2994"/>
        <v>-7.7550317192290205E-2</v>
      </c>
      <c r="O38491" s="5">
        <f t="shared" si="2995"/>
        <v>76988.11200032942</v>
      </c>
      <c r="P38491" s="6"/>
    </row>
    <row r="38492" spans="1:16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I38492" s="1">
        <f t="shared" si="2997"/>
        <v>45936.519954085648</v>
      </c>
      <c r="K38492" s="4">
        <f t="shared" si="2998"/>
        <v>2.3483793484047055E-5</v>
      </c>
      <c r="L38492" s="2">
        <f t="shared" si="2996"/>
        <v>0.89108959490840789</v>
      </c>
      <c r="M38492" s="7">
        <f>ciao3[[#This Row],[Intensità '[A']]]*K38493</f>
        <v>-1.8003234960880773E-6</v>
      </c>
      <c r="N38492" s="19">
        <f t="shared" si="2994"/>
        <v>-7.7552117515786292E-2</v>
      </c>
      <c r="O38492" s="5">
        <f t="shared" si="2995"/>
        <v>76990.141000086442</v>
      </c>
      <c r="P38492" s="6"/>
    </row>
    <row r="38493" spans="1:16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I38493" s="1">
        <f t="shared" si="2997"/>
        <v>45936.519978842589</v>
      </c>
      <c r="K38493" s="4">
        <f t="shared" si="2998"/>
        <v>2.4756940547376871E-5</v>
      </c>
      <c r="L38493" s="2">
        <f t="shared" si="2996"/>
        <v>0.89111435184895527</v>
      </c>
      <c r="M38493" s="7">
        <f>ciao3[[#This Row],[Intensità '[A']]]*K38494</f>
        <v>-1.6942926013234979E-6</v>
      </c>
      <c r="N38493" s="19">
        <f t="shared" si="2994"/>
        <v>-7.7553811808387621E-2</v>
      </c>
      <c r="O38493" s="5">
        <f t="shared" si="2995"/>
        <v>76992.279999749735</v>
      </c>
      <c r="P38493" s="6"/>
    </row>
    <row r="38494" spans="1:16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I38494" s="1">
        <f t="shared" si="2997"/>
        <v>45936.520002141202</v>
      </c>
      <c r="K38494" s="4">
        <f t="shared" si="2998"/>
        <v>2.3298613086808473E-5</v>
      </c>
      <c r="L38494" s="2">
        <f t="shared" si="2996"/>
        <v>0.89113765046204207</v>
      </c>
      <c r="M38494" s="7">
        <f>ciao3[[#This Row],[Intensità '[A']]]*K38495</f>
        <v>-1.6193978434401391E-6</v>
      </c>
      <c r="N38494" s="19">
        <f t="shared" si="2994"/>
        <v>-7.7555431206231068E-2</v>
      </c>
      <c r="O38494" s="5">
        <f t="shared" si="2995"/>
        <v>76994.292999920435</v>
      </c>
      <c r="P38494" s="6"/>
    </row>
    <row r="38495" spans="1:16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I38495" s="1">
        <f t="shared" si="2997"/>
        <v>45936.520024409721</v>
      </c>
      <c r="K38495" s="4">
        <f t="shared" si="2998"/>
        <v>2.2268519387580454E-5</v>
      </c>
      <c r="L38495" s="2">
        <f t="shared" si="2996"/>
        <v>0.89115991898142966</v>
      </c>
      <c r="M38495" s="7">
        <f>ciao3[[#This Row],[Intensità '[A']]]*K38496</f>
        <v>-1.672435021135575E-6</v>
      </c>
      <c r="N38495" s="19">
        <f t="shared" si="2994"/>
        <v>-7.7557103641252206E-2</v>
      </c>
      <c r="O38495" s="5">
        <f t="shared" si="2995"/>
        <v>76996.216999995522</v>
      </c>
      <c r="P38495" s="6"/>
    </row>
    <row r="38496" spans="1:16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I38496" s="1">
        <f t="shared" si="2997"/>
        <v>45936.520047407408</v>
      </c>
      <c r="K38496" s="4">
        <f t="shared" si="2998"/>
        <v>2.2997686755843461E-5</v>
      </c>
      <c r="L38496" s="2">
        <f t="shared" si="2996"/>
        <v>0.8911829166681855</v>
      </c>
      <c r="M38496" s="7">
        <f>ciao3[[#This Row],[Intensità '[A']]]*K38497</f>
        <v>-1.7852013097504679E-6</v>
      </c>
      <c r="N38496" s="19">
        <f t="shared" si="2994"/>
        <v>-7.7558888842561957E-2</v>
      </c>
      <c r="O38496" s="5">
        <f t="shared" si="2995"/>
        <v>76998.204000131227</v>
      </c>
      <c r="P38496" s="6"/>
    </row>
    <row r="38497" spans="1:16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I38497" s="1">
        <f t="shared" si="2997"/>
        <v>45936.520071956016</v>
      </c>
      <c r="K38497" s="4">
        <f t="shared" si="2998"/>
        <v>2.4548608053009957E-5</v>
      </c>
      <c r="L38497" s="2">
        <f t="shared" si="2996"/>
        <v>0.89120746527623851</v>
      </c>
      <c r="M38497" s="7">
        <f>ciao3[[#This Row],[Intensità '[A']]]*K38498</f>
        <v>-1.6833725565181309E-6</v>
      </c>
      <c r="N38497" s="19">
        <f t="shared" si="2994"/>
        <v>-7.7560572215118473E-2</v>
      </c>
      <c r="O38497" s="5">
        <f t="shared" si="2995"/>
        <v>77000.324999867007</v>
      </c>
      <c r="P38497" s="6"/>
    </row>
    <row r="38498" spans="1:16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I38498" s="1">
        <f t="shared" si="2997"/>
        <v>45936.520095104162</v>
      </c>
      <c r="K38498" s="4">
        <f t="shared" si="2998"/>
        <v>2.314814628334716E-5</v>
      </c>
      <c r="L38498" s="2">
        <f t="shared" si="2996"/>
        <v>0.89123061342252186</v>
      </c>
      <c r="M38498" s="7">
        <f>ciao3[[#This Row],[Intensità '[A']]]*K38499</f>
        <v>-1.587425590844756E-6</v>
      </c>
      <c r="N38498" s="19">
        <f t="shared" si="2994"/>
        <v>-7.7562159640709324E-2</v>
      </c>
      <c r="O38498" s="5">
        <f t="shared" si="2995"/>
        <v>77002.324999705888</v>
      </c>
      <c r="P38498" s="6"/>
    </row>
    <row r="38499" spans="1:16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I38499" s="1">
        <f t="shared" si="2997"/>
        <v>45936.520116932872</v>
      </c>
      <c r="K38499" s="4">
        <f t="shared" si="2998"/>
        <v>2.1828709577675909E-5</v>
      </c>
      <c r="L38499" s="2">
        <f t="shared" si="2996"/>
        <v>0.89125244213209953</v>
      </c>
      <c r="M38499" s="7">
        <f>ciao3[[#This Row],[Intensità '[A']]]*K38500</f>
        <v>-1.6808619007341041E-6</v>
      </c>
      <c r="N38499" s="19">
        <f t="shared" si="2994"/>
        <v>-7.756384050261006E-2</v>
      </c>
      <c r="O38499" s="5">
        <f t="shared" si="2995"/>
        <v>77004.2110002134</v>
      </c>
      <c r="P38499" s="6"/>
    </row>
    <row r="38500" spans="1:16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I38500" s="1">
        <f t="shared" si="2997"/>
        <v>45936.520140046297</v>
      </c>
      <c r="K38500" s="4">
        <f t="shared" si="2998"/>
        <v>2.3113425413612276E-5</v>
      </c>
      <c r="L38500" s="2">
        <f t="shared" si="2996"/>
        <v>0.89127555555751314</v>
      </c>
      <c r="M38500" s="7">
        <f>ciao3[[#This Row],[Intensità '[A']]]*K38501</f>
        <v>-1.7717771343156455E-6</v>
      </c>
      <c r="N38500" s="19">
        <f t="shared" si="2994"/>
        <v>-7.7565612279744373E-2</v>
      </c>
      <c r="O38500" s="5">
        <f t="shared" si="2995"/>
        <v>77006.208000169136</v>
      </c>
      <c r="P38500" s="6"/>
    </row>
    <row r="38501" spans="1:16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I38501" s="1">
        <f t="shared" si="2997"/>
        <v>45936.520164409718</v>
      </c>
      <c r="K38501" s="4">
        <f t="shared" si="2998"/>
        <v>2.4363420379813761E-5</v>
      </c>
      <c r="L38501" s="2">
        <f t="shared" si="2996"/>
        <v>0.89129991897789296</v>
      </c>
      <c r="M38501" s="7">
        <f>ciao3[[#This Row],[Intensità '[A']]]*K38502</f>
        <v>-1.7061274623746795E-6</v>
      </c>
      <c r="N38501" s="19">
        <f t="shared" si="2994"/>
        <v>-7.7567318407206751E-2</v>
      </c>
      <c r="O38501" s="5">
        <f t="shared" si="2995"/>
        <v>77008.312999689952</v>
      </c>
      <c r="P38501" s="6"/>
    </row>
    <row r="38502" spans="1:16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I38502" s="1">
        <f t="shared" si="2997"/>
        <v>45936.520187870366</v>
      </c>
      <c r="K38502" s="4">
        <f t="shared" si="2998"/>
        <v>2.3460648662876338E-5</v>
      </c>
      <c r="L38502" s="2">
        <f t="shared" si="2996"/>
        <v>0.89132337962655583</v>
      </c>
      <c r="M38502" s="7">
        <f>ciao3[[#This Row],[Intensità '[A']]]*K38503</f>
        <v>-1.6514174177747045E-6</v>
      </c>
      <c r="N38502" s="19">
        <f t="shared" si="2994"/>
        <v>-7.7568969824624523E-2</v>
      </c>
      <c r="O38502" s="5">
        <f t="shared" si="2995"/>
        <v>77010.339999734424</v>
      </c>
      <c r="P38502" s="6"/>
    </row>
    <row r="38503" spans="1:16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I38503" s="1">
        <f t="shared" si="2997"/>
        <v>45936.520210578703</v>
      </c>
      <c r="K38503" s="4">
        <f t="shared" si="2998"/>
        <v>2.2708336473442614E-5</v>
      </c>
      <c r="L38503" s="2">
        <f t="shared" si="2996"/>
        <v>0.89134608796302928</v>
      </c>
      <c r="M38503" s="7">
        <f>ciao3[[#This Row],[Intensità '[A']]]*K38504</f>
        <v>-1.6580604315599195E-6</v>
      </c>
      <c r="N38503" s="19">
        <f t="shared" si="2994"/>
        <v>-7.7570627885056087E-2</v>
      </c>
      <c r="O38503" s="5">
        <f t="shared" si="2995"/>
        <v>77012.302000005729</v>
      </c>
      <c r="P38503" s="6"/>
    </row>
    <row r="38504" spans="1:16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I38504" s="1">
        <f t="shared" si="2997"/>
        <v>45936.520233379626</v>
      </c>
      <c r="K38504" s="4">
        <f t="shared" si="2998"/>
        <v>2.2800923034083098E-5</v>
      </c>
      <c r="L38504" s="2">
        <f t="shared" si="2996"/>
        <v>0.89136888888606336</v>
      </c>
      <c r="M38504" s="7">
        <f>ciao3[[#This Row],[Intensità '[A']]]*K38505</f>
        <v>-1.8070504144925581E-6</v>
      </c>
      <c r="N38504" s="19">
        <f t="shared" si="2994"/>
        <v>-7.7572434935470586E-2</v>
      </c>
      <c r="O38504" s="5">
        <f t="shared" si="2995"/>
        <v>77014.271999755874</v>
      </c>
      <c r="P38504" s="6"/>
    </row>
    <row r="38505" spans="1:16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I38505" s="1">
        <f t="shared" si="2997"/>
        <v>45936.520258229168</v>
      </c>
      <c r="K38505" s="4">
        <f t="shared" si="2998"/>
        <v>2.4849541659932584E-5</v>
      </c>
      <c r="L38505" s="2">
        <f t="shared" si="2996"/>
        <v>0.89139373842772329</v>
      </c>
      <c r="M38505" s="7">
        <f>ciao3[[#This Row],[Intensità '[A']]]*K38506</f>
        <v>-1.6665148890072537E-6</v>
      </c>
      <c r="N38505" s="19">
        <f t="shared" si="2994"/>
        <v>-7.7574101450359589E-2</v>
      </c>
      <c r="O38505" s="5">
        <f t="shared" si="2995"/>
        <v>77016.419000155292</v>
      </c>
      <c r="P38505" s="6"/>
    </row>
    <row r="38506" spans="1:16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I38506" s="1">
        <f t="shared" si="2997"/>
        <v>45936.520281145837</v>
      </c>
      <c r="K38506" s="4">
        <f t="shared" si="2998"/>
        <v>2.2916668967809528E-5</v>
      </c>
      <c r="L38506" s="2">
        <f t="shared" si="2996"/>
        <v>0.8914166550966911</v>
      </c>
      <c r="M38506" s="7">
        <f>ciao3[[#This Row],[Intensità '[A']]]*K38507</f>
        <v>-1.643862027122362E-6</v>
      </c>
      <c r="N38506" s="19">
        <f t="shared" si="2994"/>
        <v>-7.7575745312386715E-2</v>
      </c>
      <c r="O38506" s="5">
        <f t="shared" si="2995"/>
        <v>77018.399000354111</v>
      </c>
      <c r="P38506" s="6"/>
    </row>
    <row r="38507" spans="1:16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I38507" s="1">
        <f t="shared" si="2997"/>
        <v>45936.520303750003</v>
      </c>
      <c r="K38507" s="4">
        <f t="shared" si="2998"/>
        <v>2.260416658828035E-5</v>
      </c>
      <c r="L38507" s="2">
        <f t="shared" si="2996"/>
        <v>0.89143925926327938</v>
      </c>
      <c r="M38507" s="7">
        <f>ciao3[[#This Row],[Intensità '[A']]]*K38508</f>
        <v>-1.6404773726442654E-6</v>
      </c>
      <c r="N38507" s="19">
        <f t="shared" si="2994"/>
        <v>-7.7577385789759354E-2</v>
      </c>
      <c r="O38507" s="5">
        <f t="shared" si="2995"/>
        <v>77020.352000347339</v>
      </c>
      <c r="P38507" s="6"/>
    </row>
    <row r="38508" spans="1:16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I38508" s="1">
        <f t="shared" si="2997"/>
        <v>45936.520326307873</v>
      </c>
      <c r="K38508" s="4">
        <f t="shared" si="2998"/>
        <v>2.2557869669981301E-5</v>
      </c>
      <c r="L38508" s="2">
        <f t="shared" si="2996"/>
        <v>0.89146181713294936</v>
      </c>
      <c r="M38508" s="7">
        <f>ciao3[[#This Row],[Intensità '[A']]]*K38509</f>
        <v>-1.7827332648577946E-6</v>
      </c>
      <c r="N38508" s="19">
        <f t="shared" si="2994"/>
        <v>-7.7579168523024211E-2</v>
      </c>
      <c r="O38508" s="5">
        <f t="shared" si="2995"/>
        <v>77022.301000286825</v>
      </c>
      <c r="P38508" s="6"/>
    </row>
    <row r="38509" spans="1:16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I38509" s="1">
        <f t="shared" si="2997"/>
        <v>45936.52035082176</v>
      </c>
      <c r="K38509" s="4">
        <f t="shared" si="2998"/>
        <v>2.4513887183275074E-5</v>
      </c>
      <c r="L38509" s="2">
        <f t="shared" si="2996"/>
        <v>0.89148633102013264</v>
      </c>
      <c r="M38509" s="7">
        <f>ciao3[[#This Row],[Intensità '[A']]]*K38510</f>
        <v>-1.6977123712065807E-6</v>
      </c>
      <c r="N38509" s="19">
        <f t="shared" si="2994"/>
        <v>-7.7580866235395424E-2</v>
      </c>
      <c r="O38509" s="5">
        <f t="shared" si="2995"/>
        <v>77024.41900013946</v>
      </c>
      <c r="P38509" s="6"/>
    </row>
    <row r="38510" spans="1:16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I38510" s="1">
        <f t="shared" si="2997"/>
        <v>45936.52037416667</v>
      </c>
      <c r="K38510" s="4">
        <f t="shared" si="2998"/>
        <v>2.3344910005107522E-5</v>
      </c>
      <c r="L38510" s="2">
        <f t="shared" si="2996"/>
        <v>0.89150967593013775</v>
      </c>
      <c r="M38510" s="7">
        <f>ciao3[[#This Row],[Intensità '[A']]]*K38511</f>
        <v>-1.6421576106863816E-6</v>
      </c>
      <c r="N38510" s="19">
        <f t="shared" ref="N38510:N38573" si="2999">M38510+N38509</f>
        <v>-7.7582508393006108E-2</v>
      </c>
      <c r="O38510" s="5">
        <f t="shared" ref="O38510:O38573" si="3000">L38510*86400</f>
        <v>77026.436000363901</v>
      </c>
      <c r="P38510" s="6"/>
    </row>
    <row r="38511" spans="1:16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I38511" s="1">
        <f t="shared" si="2997"/>
        <v>45936.520396747685</v>
      </c>
      <c r="K38511" s="4">
        <f t="shared" si="2998"/>
        <v>2.2581014491152018E-5</v>
      </c>
      <c r="L38511" s="2">
        <f t="shared" ref="L38511:L38574" si="3001">K38511+L38510</f>
        <v>0.8915322569446289</v>
      </c>
      <c r="M38511" s="7">
        <f>ciao3[[#This Row],[Intensità '[A']]]*K38512</f>
        <v>-1.6387861429292769E-6</v>
      </c>
      <c r="N38511" s="19">
        <f t="shared" si="2999"/>
        <v>-7.7584147179149035E-2</v>
      </c>
      <c r="O38511" s="5">
        <f t="shared" si="3000"/>
        <v>77028.387000015937</v>
      </c>
      <c r="P38511" s="6"/>
    </row>
    <row r="38512" spans="1:16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I38512" s="1">
        <f t="shared" si="2997"/>
        <v>45936.520419282409</v>
      </c>
      <c r="K38512" s="4">
        <f t="shared" si="2998"/>
        <v>2.2534724848810583E-5</v>
      </c>
      <c r="L38512" s="2">
        <f t="shared" si="3001"/>
        <v>0.89155479166947771</v>
      </c>
      <c r="M38512" s="7">
        <f>ciao3[[#This Row],[Intensità '[A']]]*K38513</f>
        <v>-1.7709225186399417E-6</v>
      </c>
      <c r="N38512" s="19">
        <f t="shared" si="2999"/>
        <v>-7.7585918101667678E-2</v>
      </c>
      <c r="O38512" s="5">
        <f t="shared" si="3000"/>
        <v>77030.334000242874</v>
      </c>
      <c r="P38512" s="6"/>
    </row>
    <row r="38513" spans="1:16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I38513" s="1">
        <f t="shared" si="2997"/>
        <v>45936.520443634254</v>
      </c>
      <c r="K38513" s="4">
        <f t="shared" si="2998"/>
        <v>2.4351844331249595E-5</v>
      </c>
      <c r="L38513" s="2">
        <f t="shared" si="3001"/>
        <v>0.89157914351380896</v>
      </c>
      <c r="M38513" s="7">
        <f>ciao3[[#This Row],[Intensità '[A']]]*K38514</f>
        <v>-1.7128702236877262E-6</v>
      </c>
      <c r="N38513" s="19">
        <f t="shared" si="2999"/>
        <v>-7.7587630971891364E-2</v>
      </c>
      <c r="O38513" s="5">
        <f t="shared" si="3000"/>
        <v>77032.437999593094</v>
      </c>
      <c r="P38513" s="6"/>
    </row>
    <row r="38514" spans="1:16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I38514" s="1">
        <f t="shared" si="2997"/>
        <v>45936.520467187504</v>
      </c>
      <c r="K38514" s="4">
        <f t="shared" si="2998"/>
        <v>2.355324977543205E-5</v>
      </c>
      <c r="L38514" s="2">
        <f t="shared" si="3001"/>
        <v>0.89160269676358439</v>
      </c>
      <c r="M38514" s="7">
        <f>ciao3[[#This Row],[Intensità '[A']]]*K38515</f>
        <v>-1.6640355888177728E-6</v>
      </c>
      <c r="N38514" s="19">
        <f t="shared" si="2999"/>
        <v>-7.7589295007480186E-2</v>
      </c>
      <c r="O38514" s="5">
        <f t="shared" si="3000"/>
        <v>77034.473000373691</v>
      </c>
      <c r="P38514" s="6"/>
    </row>
    <row r="38515" spans="1:16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I38515" s="1">
        <f t="shared" si="2997"/>
        <v>45936.520490069444</v>
      </c>
      <c r="K38515" s="4">
        <f t="shared" si="2998"/>
        <v>2.2881940822117031E-5</v>
      </c>
      <c r="L38515" s="2">
        <f t="shared" si="3001"/>
        <v>0.89162557870440651</v>
      </c>
      <c r="M38515" s="7">
        <f>ciao3[[#This Row],[Intensità '[A']]]*K38516</f>
        <v>-1.6261868633510137E-6</v>
      </c>
      <c r="N38515" s="19">
        <f t="shared" si="2999"/>
        <v>-7.7590921194343535E-2</v>
      </c>
      <c r="O38515" s="5">
        <f t="shared" si="3000"/>
        <v>77036.450000060722</v>
      </c>
      <c r="P38515" s="6"/>
    </row>
    <row r="38516" spans="1:16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I38516" s="1">
        <f t="shared" si="2997"/>
        <v>45936.520512430558</v>
      </c>
      <c r="K38516" s="4">
        <f t="shared" si="2998"/>
        <v>2.2361113224178553E-5</v>
      </c>
      <c r="L38516" s="2">
        <f t="shared" si="3001"/>
        <v>0.89164793981763069</v>
      </c>
      <c r="M38516" s="7">
        <f>ciao3[[#This Row],[Intensità '[A']]]*K38517</f>
        <v>-1.7911764954400716E-6</v>
      </c>
      <c r="N38516" s="19">
        <f t="shared" si="2999"/>
        <v>-7.7592712370838979E-2</v>
      </c>
      <c r="O38516" s="5">
        <f t="shared" si="3000"/>
        <v>77038.382000243291</v>
      </c>
      <c r="P38516" s="6"/>
    </row>
    <row r="38517" spans="1:16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I38517" s="1">
        <f t="shared" si="2997"/>
        <v>45936.520537060183</v>
      </c>
      <c r="K38517" s="4">
        <f t="shared" si="2998"/>
        <v>2.462962584104389E-5</v>
      </c>
      <c r="L38517" s="2">
        <f t="shared" si="3001"/>
        <v>0.89167256944347173</v>
      </c>
      <c r="M38517" s="7">
        <f>ciao3[[#This Row],[Intensità '[A']]]*K38518</f>
        <v>-1.7070130519029235E-6</v>
      </c>
      <c r="N38517" s="19">
        <f t="shared" si="2999"/>
        <v>-7.7594419383890875E-2</v>
      </c>
      <c r="O38517" s="5">
        <f t="shared" si="3000"/>
        <v>77040.509999915957</v>
      </c>
      <c r="P38517" s="6"/>
    </row>
    <row r="38518" spans="1:16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I38518" s="1">
        <f t="shared" si="2997"/>
        <v>45936.520560532408</v>
      </c>
      <c r="K38518" s="4">
        <f t="shared" si="2998"/>
        <v>2.3472224711440504E-5</v>
      </c>
      <c r="L38518" s="2">
        <f t="shared" si="3001"/>
        <v>0.89169604166818317</v>
      </c>
      <c r="M38518" s="7">
        <f>ciao3[[#This Row],[Intensità '[A']]]*K38519</f>
        <v>-1.675035697891981E-6</v>
      </c>
      <c r="N38518" s="19">
        <f t="shared" si="2999"/>
        <v>-7.7596094419588771E-2</v>
      </c>
      <c r="O38518" s="5">
        <f t="shared" si="3000"/>
        <v>77042.538000131026</v>
      </c>
      <c r="P38518" s="6"/>
    </row>
    <row r="38519" spans="1:16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I38519" s="1">
        <f t="shared" si="2997"/>
        <v>45936.520583564816</v>
      </c>
      <c r="K38519" s="4">
        <f t="shared" si="2998"/>
        <v>2.3032407625578344E-5</v>
      </c>
      <c r="L38519" s="2">
        <f t="shared" si="3001"/>
        <v>0.89171907407580875</v>
      </c>
      <c r="M38519" s="7">
        <f>ciao3[[#This Row],[Intensità '[A']]]*K38520</f>
        <v>-1.6169514875561079E-6</v>
      </c>
      <c r="N38519" s="19">
        <f t="shared" si="2999"/>
        <v>-7.7597711371076322E-2</v>
      </c>
      <c r="O38519" s="5">
        <f t="shared" si="3000"/>
        <v>77044.528000149876</v>
      </c>
      <c r="P38519" s="6"/>
    </row>
    <row r="38520" spans="1:16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I38520" s="1">
        <f t="shared" si="2997"/>
        <v>45936.520605798607</v>
      </c>
      <c r="K38520" s="4">
        <f t="shared" si="2998"/>
        <v>2.2233791241887957E-5</v>
      </c>
      <c r="L38520" s="2">
        <f t="shared" si="3001"/>
        <v>0.89174130786705064</v>
      </c>
      <c r="M38520" s="7">
        <f>ciao3[[#This Row],[Intensità '[A']]]*K38521</f>
        <v>-1.7911775935247607E-6</v>
      </c>
      <c r="N38520" s="19">
        <f t="shared" si="2999"/>
        <v>-7.7599502548669846E-2</v>
      </c>
      <c r="O38520" s="5">
        <f t="shared" si="3000"/>
        <v>77046.448999713175</v>
      </c>
      <c r="P38520" s="6"/>
    </row>
    <row r="38521" spans="1:16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I38521" s="1">
        <f t="shared" si="2997"/>
        <v>45936.52063042824</v>
      </c>
      <c r="K38521" s="4">
        <f t="shared" si="2998"/>
        <v>2.4629633117001504E-5</v>
      </c>
      <c r="L38521" s="2">
        <f t="shared" si="3001"/>
        <v>0.89176593750016764</v>
      </c>
      <c r="M38521" s="7">
        <f>ciao3[[#This Row],[Intensità '[A']]]*K38522</f>
        <v>-1.7011251398889494E-6</v>
      </c>
      <c r="N38521" s="19">
        <f t="shared" si="2999"/>
        <v>-7.7601203673809738E-2</v>
      </c>
      <c r="O38521" s="5">
        <f t="shared" si="3000"/>
        <v>77048.577000014484</v>
      </c>
      <c r="P38521" s="6"/>
    </row>
    <row r="38522" spans="1:16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I38522" s="1">
        <f t="shared" si="2997"/>
        <v>45936.520653819447</v>
      </c>
      <c r="K38522" s="4">
        <f t="shared" si="2998"/>
        <v>2.3391206923406571E-5</v>
      </c>
      <c r="L38522" s="2">
        <f t="shared" si="3001"/>
        <v>0.89178932870709104</v>
      </c>
      <c r="M38522" s="7">
        <f>ciao3[[#This Row],[Intensità '[A']]]*K38523</f>
        <v>-1.6850726115778279E-6</v>
      </c>
      <c r="N38522" s="19">
        <f t="shared" si="2999"/>
        <v>-7.7602888746421322E-2</v>
      </c>
      <c r="O38522" s="5">
        <f t="shared" si="3000"/>
        <v>77050.598000292666</v>
      </c>
      <c r="P38522" s="6"/>
    </row>
    <row r="38523" spans="1:16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I38523" s="1">
        <f t="shared" si="2997"/>
        <v>45936.520676990738</v>
      </c>
      <c r="K38523" s="4">
        <f t="shared" si="2998"/>
        <v>2.3171291104517877E-5</v>
      </c>
      <c r="L38523" s="2">
        <f t="shared" si="3001"/>
        <v>0.89181249999819556</v>
      </c>
      <c r="M38523" s="7">
        <f>ciao3[[#This Row],[Intensità '[A']]]*K38524</f>
        <v>-1.5949862872783235E-6</v>
      </c>
      <c r="N38523" s="19">
        <f t="shared" si="2999"/>
        <v>-7.7604483732708604E-2</v>
      </c>
      <c r="O38523" s="5">
        <f t="shared" si="3000"/>
        <v>77052.599999844097</v>
      </c>
      <c r="P38523" s="6"/>
    </row>
    <row r="38524" spans="1:16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I38524" s="1">
        <f t="shared" si="2997"/>
        <v>45936.52069892361</v>
      </c>
      <c r="K38524" s="4">
        <f t="shared" si="2998"/>
        <v>2.1932872186880559E-5</v>
      </c>
      <c r="L38524" s="2">
        <f t="shared" si="3001"/>
        <v>0.89183443287038244</v>
      </c>
      <c r="M38524" s="7">
        <f>ciao3[[#This Row],[Intensità '[A']]]*K38525</f>
        <v>-1.7860713521649798E-6</v>
      </c>
      <c r="N38524" s="19">
        <f t="shared" si="2999"/>
        <v>-7.7606269804060768E-2</v>
      </c>
      <c r="O38524" s="5">
        <f t="shared" si="3000"/>
        <v>77054.495000001043</v>
      </c>
      <c r="P38524" s="6"/>
    </row>
    <row r="38525" spans="1:16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I38525" s="1">
        <f t="shared" si="2997"/>
        <v>45936.520723483794</v>
      </c>
      <c r="K38525" s="4">
        <f t="shared" si="2998"/>
        <v>2.4560184101574123E-5</v>
      </c>
      <c r="L38525" s="2">
        <f t="shared" si="3001"/>
        <v>0.89185899305448402</v>
      </c>
      <c r="M38525" s="7">
        <f>ciao3[[#This Row],[Intensità '[A']]]*K38526</f>
        <v>-1.7010531487714014E-6</v>
      </c>
      <c r="N38525" s="19">
        <f t="shared" si="2999"/>
        <v>-7.7607970857209538E-2</v>
      </c>
      <c r="O38525" s="5">
        <f t="shared" si="3000"/>
        <v>77056.616999907419</v>
      </c>
      <c r="P38525" s="6"/>
    </row>
    <row r="38526" spans="1:16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I38526" s="1">
        <f t="shared" si="2997"/>
        <v>45936.520746875001</v>
      </c>
      <c r="K38526" s="4">
        <f t="shared" si="2998"/>
        <v>2.3391206923406571E-5</v>
      </c>
      <c r="L38526" s="2">
        <f t="shared" si="3001"/>
        <v>0.89188238426140742</v>
      </c>
      <c r="M38526" s="7">
        <f>ciao3[[#This Row],[Intensità '[A']]]*K38527</f>
        <v>-1.6817211162714608E-6</v>
      </c>
      <c r="N38526" s="19">
        <f t="shared" si="2999"/>
        <v>-7.7609652578325805E-2</v>
      </c>
      <c r="O38526" s="5">
        <f t="shared" si="3000"/>
        <v>77058.638000185601</v>
      </c>
      <c r="P38526" s="6"/>
    </row>
    <row r="38527" spans="1:16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I38527" s="1">
        <f t="shared" si="2997"/>
        <v>45936.520770000003</v>
      </c>
      <c r="K38527" s="4">
        <f t="shared" si="2998"/>
        <v>2.3125001462176442E-5</v>
      </c>
      <c r="L38527" s="2">
        <f t="shared" si="3001"/>
        <v>0.8919055092628696</v>
      </c>
      <c r="M38527" s="7">
        <f>ciao3[[#This Row],[Intensità '[A']]]*K38528</f>
        <v>-1.5992497659849122E-6</v>
      </c>
      <c r="N38527" s="19">
        <f t="shared" si="2999"/>
        <v>-7.7611251828091796E-2</v>
      </c>
      <c r="O38527" s="5">
        <f t="shared" si="3000"/>
        <v>77060.636000311933</v>
      </c>
      <c r="P38527" s="6"/>
    </row>
    <row r="38528" spans="1:16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I38528" s="1">
        <f t="shared" si="2997"/>
        <v>45936.520791990741</v>
      </c>
      <c r="K38528" s="4">
        <f t="shared" si="2998"/>
        <v>2.199073787778616E-5</v>
      </c>
      <c r="L38528" s="2">
        <f t="shared" si="3001"/>
        <v>0.89192750000074739</v>
      </c>
      <c r="M38528" s="7">
        <f>ciao3[[#This Row],[Intensità '[A']]]*K38529</f>
        <v>-1.7827437053223459E-6</v>
      </c>
      <c r="N38528" s="19">
        <f t="shared" si="2999"/>
        <v>-7.7613034571797121E-2</v>
      </c>
      <c r="O38528" s="5">
        <f t="shared" si="3000"/>
        <v>77062.536000064574</v>
      </c>
      <c r="P38528" s="6"/>
    </row>
    <row r="38529" spans="1:16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I38529" s="1">
        <f t="shared" si="2997"/>
        <v>45936.520816504628</v>
      </c>
      <c r="K38529" s="4">
        <f t="shared" si="2998"/>
        <v>2.4513887183275074E-5</v>
      </c>
      <c r="L38529" s="2">
        <f t="shared" si="3001"/>
        <v>0.89195201388793066</v>
      </c>
      <c r="M38529" s="7">
        <f>ciao3[[#This Row],[Intensità '[A']]]*K38530</f>
        <v>-1.6901562974889179E-6</v>
      </c>
      <c r="N38529" s="19">
        <f t="shared" si="2999"/>
        <v>-7.7614724728094608E-2</v>
      </c>
      <c r="O38529" s="5">
        <f t="shared" si="3000"/>
        <v>77064.653999917209</v>
      </c>
      <c r="P38529" s="6"/>
    </row>
    <row r="38530" spans="1:16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I38530" s="1">
        <f t="shared" si="2997"/>
        <v>45936.520839745375</v>
      </c>
      <c r="K38530" s="4">
        <f t="shared" si="2998"/>
        <v>2.3240747395902872E-5</v>
      </c>
      <c r="L38530" s="2">
        <f t="shared" si="3001"/>
        <v>0.89197525463532656</v>
      </c>
      <c r="M38530" s="7">
        <f>ciao3[[#This Row],[Intensità '[A']]]*K38531</f>
        <v>-1.681746036197583E-6</v>
      </c>
      <c r="N38530" s="19">
        <f t="shared" si="2999"/>
        <v>-7.7616406474130803E-2</v>
      </c>
      <c r="O38530" s="5">
        <f t="shared" si="3000"/>
        <v>77066.662000492215</v>
      </c>
      <c r="P38530" s="6"/>
    </row>
    <row r="38531" spans="1:16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I38531" s="1">
        <f t="shared" ref="I38531:I38594" si="3002">DATE(2025,10,A38531) + TIME(B38531,C38531,D38531) + E38531/86400000</f>
        <v>45936.520862870369</v>
      </c>
      <c r="K38531" s="4">
        <f t="shared" si="2998"/>
        <v>2.3124994186218828E-5</v>
      </c>
      <c r="L38531" s="2">
        <f t="shared" si="3001"/>
        <v>0.89199837962951278</v>
      </c>
      <c r="M38531" s="7">
        <f>ciao3[[#This Row],[Intensità '[A']]]*K38532</f>
        <v>-1.6076696738470927E-6</v>
      </c>
      <c r="N38531" s="19">
        <f t="shared" si="2999"/>
        <v>-7.7618014143804648E-2</v>
      </c>
      <c r="O38531" s="5">
        <f t="shared" si="3000"/>
        <v>77068.659999989904</v>
      </c>
      <c r="P38531" s="6"/>
    </row>
    <row r="38532" spans="1:16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I38532" s="1">
        <f t="shared" si="3002"/>
        <v>45936.520884976853</v>
      </c>
      <c r="K38532" s="4">
        <f t="shared" ref="K38532:K38595" si="3003">I38532-I38531</f>
        <v>2.2106483811512589E-5</v>
      </c>
      <c r="L38532" s="2">
        <f t="shared" si="3001"/>
        <v>0.8920204861133243</v>
      </c>
      <c r="M38532" s="7">
        <f>ciao3[[#This Row],[Intensità '[A']]]*K38533</f>
        <v>-1.7894937187870034E-6</v>
      </c>
      <c r="N38532" s="19">
        <f t="shared" si="2999"/>
        <v>-7.7619803637523438E-2</v>
      </c>
      <c r="O38532" s="5">
        <f t="shared" si="3000"/>
        <v>77070.570000191219</v>
      </c>
      <c r="P38532" s="6"/>
    </row>
    <row r="38533" spans="1:16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I38533" s="1">
        <f t="shared" si="3002"/>
        <v>45936.520909583327</v>
      </c>
      <c r="K38533" s="4">
        <f t="shared" si="3003"/>
        <v>2.4606473743915558E-5</v>
      </c>
      <c r="L38533" s="2">
        <f t="shared" si="3001"/>
        <v>0.89204509258706821</v>
      </c>
      <c r="M38533" s="7">
        <f>ciao3[[#This Row],[Intensità '[A']]]*K38534</f>
        <v>-1.6986037031000627E-6</v>
      </c>
      <c r="N38533" s="19">
        <f t="shared" si="2999"/>
        <v>-7.7621502241226534E-2</v>
      </c>
      <c r="O38533" s="5">
        <f t="shared" si="3000"/>
        <v>77072.695999522693</v>
      </c>
      <c r="P38533" s="6"/>
    </row>
    <row r="38534" spans="1:16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I38534" s="1">
        <f t="shared" si="3002"/>
        <v>45936.52093293982</v>
      </c>
      <c r="K38534" s="4">
        <f t="shared" si="3003"/>
        <v>2.3356493329629302E-5</v>
      </c>
      <c r="L38534" s="2">
        <f t="shared" si="3001"/>
        <v>0.89206844908039784</v>
      </c>
      <c r="M38534" s="7">
        <f>ciao3[[#This Row],[Intensità '[A']]]*K38535</f>
        <v>-1.701988386025362E-6</v>
      </c>
      <c r="N38534" s="19">
        <f t="shared" si="2999"/>
        <v>-7.7623204229612552E-2</v>
      </c>
      <c r="O38534" s="5">
        <f t="shared" si="3000"/>
        <v>77074.714000546373</v>
      </c>
      <c r="P38534" s="6"/>
    </row>
    <row r="38535" spans="1:16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I38535" s="1">
        <f t="shared" si="3002"/>
        <v>45936.520956342596</v>
      </c>
      <c r="K38535" s="4">
        <f t="shared" si="3003"/>
        <v>2.3402775696013123E-5</v>
      </c>
      <c r="L38535" s="2">
        <f t="shared" si="3001"/>
        <v>0.89209185185609385</v>
      </c>
      <c r="M38535" s="7">
        <f>ciao3[[#This Row],[Intensità '[A']]]*K38536</f>
        <v>-1.6026704919499448E-6</v>
      </c>
      <c r="N38535" s="19">
        <f t="shared" si="2999"/>
        <v>-7.7624806900104495E-2</v>
      </c>
      <c r="O38535" s="5">
        <f t="shared" si="3000"/>
        <v>77076.736000366509</v>
      </c>
      <c r="P38535" s="6"/>
    </row>
    <row r="38536" spans="1:16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I38536" s="1">
        <f t="shared" si="3002"/>
        <v>45936.520978379631</v>
      </c>
      <c r="K38536" s="4">
        <f t="shared" si="3003"/>
        <v>2.2037034796085209E-5</v>
      </c>
      <c r="L38536" s="2">
        <f t="shared" si="3001"/>
        <v>0.89211388889088994</v>
      </c>
      <c r="M38536" s="7">
        <f>ciao3[[#This Row],[Intensità '[A']]]*K38537</f>
        <v>-1.8139373634105872E-6</v>
      </c>
      <c r="N38536" s="19">
        <f t="shared" si="2999"/>
        <v>-7.7626620837467908E-2</v>
      </c>
      <c r="O38536" s="5">
        <f t="shared" si="3000"/>
        <v>77078.640000172891</v>
      </c>
      <c r="P38536" s="6"/>
    </row>
    <row r="38537" spans="1:16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I38537" s="1">
        <f t="shared" si="3002"/>
        <v>45936.521003321759</v>
      </c>
      <c r="K38537" s="4">
        <f t="shared" si="3003"/>
        <v>2.4942128220573068E-5</v>
      </c>
      <c r="L38537" s="2">
        <f t="shared" si="3001"/>
        <v>0.89213883101911051</v>
      </c>
      <c r="M38537" s="7">
        <f>ciao3[[#This Row],[Intensità '[A']]]*K38538</f>
        <v>-1.6885454983934482E-6</v>
      </c>
      <c r="N38537" s="19">
        <f t="shared" si="2999"/>
        <v>-7.7628309382966304E-2</v>
      </c>
      <c r="O38537" s="5">
        <f t="shared" si="3000"/>
        <v>77080.795000051148</v>
      </c>
      <c r="P38537" s="6"/>
    </row>
    <row r="38538" spans="1:16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I38538" s="1">
        <f t="shared" si="3002"/>
        <v>45936.521026539354</v>
      </c>
      <c r="K38538" s="4">
        <f t="shared" si="3003"/>
        <v>2.321759529877454E-5</v>
      </c>
      <c r="L38538" s="2">
        <f t="shared" si="3001"/>
        <v>0.89216204861440929</v>
      </c>
      <c r="M38538" s="7">
        <f>ciao3[[#This Row],[Intensità '[A']]]*K38539</f>
        <v>-1.6978009962604877E-6</v>
      </c>
      <c r="N38538" s="19">
        <f t="shared" si="2999"/>
        <v>-7.7630007183962568E-2</v>
      </c>
      <c r="O38538" s="5">
        <f t="shared" si="3000"/>
        <v>77082.801000284962</v>
      </c>
      <c r="P38538" s="6"/>
    </row>
    <row r="38539" spans="1:16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I38539" s="1">
        <f t="shared" si="3002"/>
        <v>45936.521049884257</v>
      </c>
      <c r="K38539" s="4">
        <f t="shared" si="3003"/>
        <v>2.3344902729149908E-5</v>
      </c>
      <c r="L38539" s="2">
        <f t="shared" si="3001"/>
        <v>0.89218539351713844</v>
      </c>
      <c r="M38539" s="7">
        <f>ciao3[[#This Row],[Intensità '[A']]]*K38540</f>
        <v>-1.5900681514222669E-6</v>
      </c>
      <c r="N38539" s="19">
        <f t="shared" si="2999"/>
        <v>-7.7631597252113993E-2</v>
      </c>
      <c r="O38539" s="5">
        <f t="shared" si="3000"/>
        <v>77084.817999880761</v>
      </c>
      <c r="P38539" s="6"/>
    </row>
    <row r="38540" spans="1:16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I38540" s="1">
        <f t="shared" si="3002"/>
        <v>45936.52107174768</v>
      </c>
      <c r="K38540" s="4">
        <f t="shared" si="3003"/>
        <v>2.1863423171453178E-5</v>
      </c>
      <c r="L38540" s="2">
        <f t="shared" si="3001"/>
        <v>0.89220725694030989</v>
      </c>
      <c r="M38540" s="7">
        <f>ciao3[[#This Row],[Intensità '[A']]]*K38541</f>
        <v>-1.8089300919133297E-6</v>
      </c>
      <c r="N38540" s="19">
        <f t="shared" si="2999"/>
        <v>-7.7633406182205905E-2</v>
      </c>
      <c r="O38540" s="5">
        <f t="shared" si="3000"/>
        <v>77086.706999642774</v>
      </c>
      <c r="P38540" s="6"/>
    </row>
    <row r="38541" spans="1:16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I38541" s="1">
        <f t="shared" si="3002"/>
        <v>45936.521096620367</v>
      </c>
      <c r="K38541" s="4">
        <f t="shared" si="3003"/>
        <v>2.4872686481103301E-5</v>
      </c>
      <c r="L38541" s="2">
        <f t="shared" si="3001"/>
        <v>0.89223212962679099</v>
      </c>
      <c r="M38541" s="7">
        <f>ciao3[[#This Row],[Intensità '[A']]]*K38542</f>
        <v>-1.7171931557754221E-6</v>
      </c>
      <c r="N38541" s="19">
        <f t="shared" si="2999"/>
        <v>-7.7635123375361687E-2</v>
      </c>
      <c r="O38541" s="5">
        <f t="shared" si="3000"/>
        <v>77088.855999754742</v>
      </c>
      <c r="P38541" s="6"/>
    </row>
    <row r="38542" spans="1:16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I38542" s="1">
        <f t="shared" si="3002"/>
        <v>45936.521120231482</v>
      </c>
      <c r="K38542" s="4">
        <f t="shared" si="3003"/>
        <v>2.3611115466337651E-5</v>
      </c>
      <c r="L38542" s="2">
        <f t="shared" si="3001"/>
        <v>0.89225574074225733</v>
      </c>
      <c r="M38542" s="7">
        <f>ciao3[[#This Row],[Intensità '[A']]]*K38543</f>
        <v>-1.6995002120517617E-6</v>
      </c>
      <c r="N38542" s="19">
        <f t="shared" si="2999"/>
        <v>-7.7636822875573733E-2</v>
      </c>
      <c r="O38542" s="5">
        <f t="shared" si="3000"/>
        <v>77090.896000131033</v>
      </c>
      <c r="P38542" s="6"/>
    </row>
    <row r="38543" spans="1:16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I38543" s="1">
        <f t="shared" si="3002"/>
        <v>45936.521143599537</v>
      </c>
      <c r="K38543" s="4">
        <f t="shared" si="3003"/>
        <v>2.3368054826278239E-5</v>
      </c>
      <c r="L38543" s="2">
        <f t="shared" si="3001"/>
        <v>0.89227910879708361</v>
      </c>
      <c r="M38543" s="7">
        <f>ciao3[[#This Row],[Intensità '[A']]]*K38544</f>
        <v>-1.6010215869911875E-6</v>
      </c>
      <c r="N38543" s="19">
        <f t="shared" si="2999"/>
        <v>-7.7638423897160719E-2</v>
      </c>
      <c r="O38543" s="5">
        <f t="shared" si="3000"/>
        <v>77092.915000068024</v>
      </c>
      <c r="P38543" s="6"/>
    </row>
    <row r="38544" spans="1:16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I38544" s="1">
        <f t="shared" si="3002"/>
        <v>45936.521165613427</v>
      </c>
      <c r="K38544" s="4">
        <f t="shared" si="3003"/>
        <v>2.2013889974914491E-5</v>
      </c>
      <c r="L38544" s="2">
        <f t="shared" si="3001"/>
        <v>0.89230112268705852</v>
      </c>
      <c r="M38544" s="7">
        <f>ciao3[[#This Row],[Intensità '[A']]]*K38545</f>
        <v>-1.8022059955173973E-6</v>
      </c>
      <c r="N38544" s="19">
        <f t="shared" si="2999"/>
        <v>-7.764022610315624E-2</v>
      </c>
      <c r="O38544" s="5">
        <f t="shared" si="3000"/>
        <v>77094.817000161856</v>
      </c>
      <c r="P38544" s="6"/>
    </row>
    <row r="38545" spans="1:16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I38545" s="1">
        <f t="shared" si="3002"/>
        <v>45936.52119039352</v>
      </c>
      <c r="K38545" s="4">
        <f t="shared" si="3003"/>
        <v>2.4780092644505203E-5</v>
      </c>
      <c r="L38545" s="2">
        <f t="shared" si="3001"/>
        <v>0.89232590277970303</v>
      </c>
      <c r="M38545" s="7">
        <f>ciao3[[#This Row],[Intensità '[A']]]*K38546</f>
        <v>-1.7138257806215902E-6</v>
      </c>
      <c r="N38545" s="19">
        <f t="shared" si="2999"/>
        <v>-7.7641939928936865E-2</v>
      </c>
      <c r="O38545" s="5">
        <f t="shared" si="3000"/>
        <v>77096.958000166342</v>
      </c>
      <c r="P38545" s="6"/>
    </row>
    <row r="38546" spans="1:16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I38546" s="1">
        <f t="shared" si="3002"/>
        <v>45936.521213958338</v>
      </c>
      <c r="K38546" s="4">
        <f t="shared" si="3003"/>
        <v>2.3564818548038602E-5</v>
      </c>
      <c r="L38546" s="2">
        <f t="shared" si="3001"/>
        <v>0.89234946759825107</v>
      </c>
      <c r="M38546" s="7">
        <f>ciao3[[#This Row],[Intensità '[A']]]*K38547</f>
        <v>-1.6818223718033916E-6</v>
      </c>
      <c r="N38546" s="19">
        <f t="shared" si="2999"/>
        <v>-7.7643621751308664E-2</v>
      </c>
      <c r="O38546" s="5">
        <f t="shared" si="3000"/>
        <v>77098.994000488892</v>
      </c>
      <c r="P38546" s="6"/>
    </row>
    <row r="38547" spans="1:16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I38547" s="1">
        <f t="shared" si="3002"/>
        <v>45936.521237083332</v>
      </c>
      <c r="K38547" s="4">
        <f t="shared" si="3003"/>
        <v>2.3124994186218828E-5</v>
      </c>
      <c r="L38547" s="2">
        <f t="shared" si="3001"/>
        <v>0.89237259259243729</v>
      </c>
      <c r="M38547" s="7">
        <f>ciao3[[#This Row],[Intensità '[A']]]*K38548</f>
        <v>-1.5892224917170826E-6</v>
      </c>
      <c r="N38547" s="19">
        <f t="shared" si="2999"/>
        <v>-7.764521097380038E-2</v>
      </c>
      <c r="O38547" s="5">
        <f t="shared" si="3000"/>
        <v>77100.991999986582</v>
      </c>
      <c r="P38547" s="6"/>
    </row>
    <row r="38548" spans="1:16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I38548" s="1">
        <f t="shared" si="3002"/>
        <v>45936.521258935187</v>
      </c>
      <c r="K38548" s="4">
        <f t="shared" si="3003"/>
        <v>2.1851854398846626E-5</v>
      </c>
      <c r="L38548" s="2">
        <f t="shared" si="3001"/>
        <v>0.89239444444683613</v>
      </c>
      <c r="M38548" s="7">
        <f>ciao3[[#This Row],[Intensità '[A']]]*K38549</f>
        <v>-1.7230532879006437E-6</v>
      </c>
      <c r="N38548" s="19">
        <f t="shared" si="2999"/>
        <v>-7.7646934027088277E-2</v>
      </c>
      <c r="O38548" s="5">
        <f t="shared" si="3000"/>
        <v>77102.880000206642</v>
      </c>
      <c r="P38548" s="6"/>
    </row>
    <row r="38549" spans="1:16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I38549" s="1">
        <f t="shared" si="3002"/>
        <v>45936.52128262732</v>
      </c>
      <c r="K38549" s="4">
        <f t="shared" si="3003"/>
        <v>2.3692133254371583E-5</v>
      </c>
      <c r="L38549" s="2">
        <f t="shared" si="3001"/>
        <v>0.8924181365800905</v>
      </c>
      <c r="M38549" s="7">
        <f>ciao3[[#This Row],[Intensità '[A']]]*K38550</f>
        <v>-1.7912444387259167E-6</v>
      </c>
      <c r="N38549" s="19">
        <f t="shared" si="2999"/>
        <v>-7.7648725271526997E-2</v>
      </c>
      <c r="O38549" s="5">
        <f t="shared" si="3000"/>
        <v>77104.92700051982</v>
      </c>
      <c r="P38549" s="6"/>
    </row>
    <row r="38550" spans="1:16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I38550" s="1">
        <f t="shared" si="3002"/>
        <v>45936.521307256946</v>
      </c>
      <c r="K38550" s="4">
        <f t="shared" si="3003"/>
        <v>2.462962584104389E-5</v>
      </c>
      <c r="L38550" s="2">
        <f t="shared" si="3001"/>
        <v>0.89244276620593155</v>
      </c>
      <c r="M38550" s="7">
        <f>ciao3[[#This Row],[Intensità '[A']]]*K38551</f>
        <v>-1.6826848554737227E-6</v>
      </c>
      <c r="N38550" s="19">
        <f t="shared" si="2999"/>
        <v>-7.7650407956382464E-2</v>
      </c>
      <c r="O38550" s="5">
        <f t="shared" si="3000"/>
        <v>77107.055000192486</v>
      </c>
      <c r="P38550" s="6"/>
    </row>
    <row r="38551" spans="1:16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I38551" s="1">
        <f t="shared" si="3002"/>
        <v>45936.521330393516</v>
      </c>
      <c r="K38551" s="4">
        <f t="shared" si="3003"/>
        <v>2.3136570234782994E-5</v>
      </c>
      <c r="L38551" s="2">
        <f t="shared" si="3001"/>
        <v>0.89246590277616633</v>
      </c>
      <c r="M38551" s="7">
        <f>ciao3[[#This Row],[Intensità '[A']]]*K38552</f>
        <v>-1.6035494093881556E-6</v>
      </c>
      <c r="N38551" s="19">
        <f t="shared" si="2999"/>
        <v>-7.7652011505791846E-2</v>
      </c>
      <c r="O38551" s="5">
        <f t="shared" si="3000"/>
        <v>77109.053999860771</v>
      </c>
      <c r="P38551" s="6"/>
    </row>
    <row r="38552" spans="1:16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I38552" s="1">
        <f t="shared" si="3002"/>
        <v>45936.521352442127</v>
      </c>
      <c r="K38552" s="4">
        <f t="shared" si="3003"/>
        <v>2.2048610844649374E-5</v>
      </c>
      <c r="L38552" s="2">
        <f t="shared" si="3001"/>
        <v>0.89248795138701098</v>
      </c>
      <c r="M38552" s="7">
        <f>ciao3[[#This Row],[Intensità '[A']]]*K38553</f>
        <v>-1.7096225224627102E-6</v>
      </c>
      <c r="N38552" s="19">
        <f t="shared" si="2999"/>
        <v>-7.7653721128314313E-2</v>
      </c>
      <c r="O38552" s="5">
        <f t="shared" si="3000"/>
        <v>77110.958999837749</v>
      </c>
      <c r="P38552" s="6"/>
    </row>
    <row r="38553" spans="1:16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I38553" s="1">
        <f t="shared" si="3002"/>
        <v>45936.52137594908</v>
      </c>
      <c r="K38553" s="4">
        <f t="shared" si="3003"/>
        <v>2.3506952857133001E-5</v>
      </c>
      <c r="L38553" s="2">
        <f t="shared" si="3001"/>
        <v>0.89251145833986811</v>
      </c>
      <c r="M38553" s="7">
        <f>ciao3[[#This Row],[Intensità '[A']]]*K38554</f>
        <v>-1.7744534713779395E-6</v>
      </c>
      <c r="N38553" s="19">
        <f t="shared" si="2999"/>
        <v>-7.7655495581785694E-2</v>
      </c>
      <c r="O38553" s="5">
        <f t="shared" si="3000"/>
        <v>77112.990000564605</v>
      </c>
      <c r="P38553" s="6"/>
    </row>
    <row r="38554" spans="1:16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I38554" s="1">
        <f t="shared" si="3002"/>
        <v>45936.521400347221</v>
      </c>
      <c r="K38554" s="4">
        <f t="shared" si="3003"/>
        <v>2.4398141249548644E-5</v>
      </c>
      <c r="L38554" s="2">
        <f t="shared" si="3001"/>
        <v>0.89253585648111766</v>
      </c>
      <c r="M38554" s="7">
        <f>ciao3[[#This Row],[Intensità '[A']]]*K38555</f>
        <v>-1.6970070819920293E-6</v>
      </c>
      <c r="N38554" s="19">
        <f t="shared" si="2999"/>
        <v>-7.7657192588867691E-2</v>
      </c>
      <c r="O38554" s="5">
        <f t="shared" si="3000"/>
        <v>77115.097999968566</v>
      </c>
      <c r="P38554" s="6"/>
    </row>
    <row r="38555" spans="1:16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I38555" s="1">
        <f t="shared" si="3002"/>
        <v>45936.521423680555</v>
      </c>
      <c r="K38555" s="4">
        <f t="shared" si="3003"/>
        <v>2.3333333956543356E-5</v>
      </c>
      <c r="L38555" s="2">
        <f t="shared" si="3001"/>
        <v>0.89255918981507421</v>
      </c>
      <c r="M38555" s="7">
        <f>ciao3[[#This Row],[Intensità '[A']]]*K38556</f>
        <v>-1.579156939119898E-6</v>
      </c>
      <c r="N38555" s="19">
        <f t="shared" si="2999"/>
        <v>-7.7658771745806807E-2</v>
      </c>
      <c r="O38555" s="5">
        <f t="shared" si="3000"/>
        <v>77117.114000022411</v>
      </c>
      <c r="P38555" s="6"/>
    </row>
    <row r="38556" spans="1:16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I38556" s="1">
        <f t="shared" si="3002"/>
        <v>45936.521445393519</v>
      </c>
      <c r="K38556" s="4">
        <f t="shared" si="3003"/>
        <v>2.1712963643949479E-5</v>
      </c>
      <c r="L38556" s="2">
        <f t="shared" si="3001"/>
        <v>0.89258090277871815</v>
      </c>
      <c r="M38556" s="7">
        <f>ciao3[[#This Row],[Intensità '[A']]]*K38557</f>
        <v>-1.7171998849433301E-6</v>
      </c>
      <c r="N38556" s="19">
        <f t="shared" si="2999"/>
        <v>-7.7660488945691747E-2</v>
      </c>
      <c r="O38556" s="5">
        <f t="shared" si="3000"/>
        <v>77118.990000081249</v>
      </c>
      <c r="P38556" s="6"/>
    </row>
    <row r="38557" spans="1:16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I38557" s="1">
        <f t="shared" si="3002"/>
        <v>45936.521469004634</v>
      </c>
      <c r="K38557" s="4">
        <f t="shared" si="3003"/>
        <v>2.3611115466337651E-5</v>
      </c>
      <c r="L38557" s="2">
        <f t="shared" si="3001"/>
        <v>0.89260451389418449</v>
      </c>
      <c r="M38557" s="7">
        <f>ciao3[[#This Row],[Intensità '[A']]]*K38558</f>
        <v>-1.7879036741837387E-6</v>
      </c>
      <c r="N38557" s="19">
        <f t="shared" si="2999"/>
        <v>-7.7662276849365927E-2</v>
      </c>
      <c r="O38557" s="5">
        <f t="shared" si="3000"/>
        <v>77121.03000045754</v>
      </c>
      <c r="P38557" s="6"/>
    </row>
    <row r="38558" spans="1:16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I38558" s="1">
        <f t="shared" si="3002"/>
        <v>45936.521493587963</v>
      </c>
      <c r="K38558" s="4">
        <f t="shared" si="3003"/>
        <v>2.458332892274484E-5</v>
      </c>
      <c r="L38558" s="2">
        <f t="shared" si="3001"/>
        <v>0.89262909722310724</v>
      </c>
      <c r="M38558" s="7">
        <f>ciao3[[#This Row],[Intensità '[A']]]*K38559</f>
        <v>-1.6835292384524202E-6</v>
      </c>
      <c r="N38558" s="19">
        <f t="shared" si="2999"/>
        <v>-7.7663960378604374E-2</v>
      </c>
      <c r="O38558" s="5">
        <f t="shared" si="3000"/>
        <v>77123.154000076465</v>
      </c>
      <c r="P38558" s="6"/>
    </row>
    <row r="38559" spans="1:16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I38559" s="1">
        <f t="shared" si="3002"/>
        <v>45936.521516736117</v>
      </c>
      <c r="K38559" s="4">
        <f t="shared" si="3003"/>
        <v>2.3148153559304774E-5</v>
      </c>
      <c r="L38559" s="2">
        <f t="shared" si="3001"/>
        <v>0.89265224537666654</v>
      </c>
      <c r="M38559" s="7">
        <f>ciao3[[#This Row],[Intensità '[A']]]*K38560</f>
        <v>-1.5985352833204976E-6</v>
      </c>
      <c r="N38559" s="19">
        <f t="shared" si="2999"/>
        <v>-7.7665558913887697E-2</v>
      </c>
      <c r="O38559" s="5">
        <f t="shared" si="3000"/>
        <v>77125.154000543989</v>
      </c>
      <c r="P38559" s="6"/>
    </row>
    <row r="38560" spans="1:16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I38560" s="1">
        <f t="shared" si="3002"/>
        <v>45936.521538715278</v>
      </c>
      <c r="K38560" s="4">
        <f t="shared" si="3003"/>
        <v>2.1979161829221994E-5</v>
      </c>
      <c r="L38560" s="2">
        <f t="shared" si="3001"/>
        <v>0.89267422453849576</v>
      </c>
      <c r="M38560" s="7">
        <f>ciao3[[#This Row],[Intensità '[A']]]*K38561</f>
        <v>-1.6734521653276069E-6</v>
      </c>
      <c r="N38560" s="19">
        <f t="shared" si="2999"/>
        <v>-7.7667232366053024E-2</v>
      </c>
      <c r="O38560" s="5">
        <f t="shared" si="3000"/>
        <v>77127.053000126034</v>
      </c>
      <c r="P38560" s="6"/>
    </row>
    <row r="38561" spans="1:16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I38561" s="1">
        <f t="shared" si="3002"/>
        <v>45936.521561724541</v>
      </c>
      <c r="K38561" s="4">
        <f t="shared" si="3003"/>
        <v>2.3009262804407626E-5</v>
      </c>
      <c r="L38561" s="2">
        <f t="shared" si="3001"/>
        <v>0.89269723380130017</v>
      </c>
      <c r="M38561" s="7">
        <f>ciao3[[#This Row],[Intensità '[A']]]*K38562</f>
        <v>-1.8106912512397741E-6</v>
      </c>
      <c r="N38561" s="19">
        <f t="shared" si="2999"/>
        <v>-7.7669043057304266E-2</v>
      </c>
      <c r="O38561" s="5">
        <f t="shared" si="3000"/>
        <v>77129.041000432335</v>
      </c>
      <c r="P38561" s="6"/>
    </row>
    <row r="38562" spans="1:16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I38562" s="1">
        <f t="shared" si="3002"/>
        <v>45936.521586620365</v>
      </c>
      <c r="K38562" s="4">
        <f t="shared" si="3003"/>
        <v>2.4895824026316404E-5</v>
      </c>
      <c r="L38562" s="2">
        <f t="shared" si="3001"/>
        <v>0.89272212962532649</v>
      </c>
      <c r="M38562" s="7">
        <f>ciao3[[#This Row],[Intensità '[A']]]*K38563</f>
        <v>-1.707154245437403E-6</v>
      </c>
      <c r="N38562" s="19">
        <f t="shared" si="2999"/>
        <v>-7.7670750211549705E-2</v>
      </c>
      <c r="O38562" s="5">
        <f t="shared" si="3000"/>
        <v>77131.191999628209</v>
      </c>
      <c r="P38562" s="6"/>
    </row>
    <row r="38563" spans="1:16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I38563" s="1">
        <f t="shared" si="3002"/>
        <v>45936.521610092597</v>
      </c>
      <c r="K38563" s="4">
        <f t="shared" si="3003"/>
        <v>2.3472231987398118E-5</v>
      </c>
      <c r="L38563" s="2">
        <f t="shared" si="3001"/>
        <v>0.89274560185731389</v>
      </c>
      <c r="M38563" s="7">
        <f>ciao3[[#This Row],[Intensità '[A']]]*K38564</f>
        <v>-1.578361403644907E-6</v>
      </c>
      <c r="N38563" s="19">
        <f t="shared" si="2999"/>
        <v>-7.767232857295335E-2</v>
      </c>
      <c r="O38563" s="5">
        <f t="shared" si="3000"/>
        <v>77133.22000047192</v>
      </c>
      <c r="P38563" s="6"/>
    </row>
    <row r="38564" spans="1:16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I38564" s="1">
        <f t="shared" si="3002"/>
        <v>45936.521631793978</v>
      </c>
      <c r="K38564" s="4">
        <f t="shared" si="3003"/>
        <v>2.1701380319427699E-5</v>
      </c>
      <c r="L38564" s="2">
        <f t="shared" si="3001"/>
        <v>0.89276730323763331</v>
      </c>
      <c r="M38564" s="7">
        <f>ciao3[[#This Row],[Intensità '[A']]]*K38565</f>
        <v>-1.6978947789953963E-6</v>
      </c>
      <c r="N38564" s="19">
        <f t="shared" si="2999"/>
        <v>-7.7674026467732346E-2</v>
      </c>
      <c r="O38564" s="5">
        <f t="shared" si="3000"/>
        <v>77135.094999731518</v>
      </c>
      <c r="P38564" s="6"/>
    </row>
    <row r="38565" spans="1:16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I38565" s="1">
        <f t="shared" si="3002"/>
        <v>45936.521655138888</v>
      </c>
      <c r="K38565" s="4">
        <f t="shared" si="3003"/>
        <v>2.3344910005107522E-5</v>
      </c>
      <c r="L38565" s="2">
        <f t="shared" si="3001"/>
        <v>0.89279064814763842</v>
      </c>
      <c r="M38565" s="7">
        <f>ciao3[[#This Row],[Intensità '[A']]]*K38566</f>
        <v>-1.8056444703362838E-6</v>
      </c>
      <c r="N38565" s="19">
        <f t="shared" si="2999"/>
        <v>-7.7675832112202678E-2</v>
      </c>
      <c r="O38565" s="5">
        <f t="shared" si="3000"/>
        <v>77137.11199995596</v>
      </c>
      <c r="P38565" s="6"/>
    </row>
    <row r="38566" spans="1:16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I38566" s="1">
        <f t="shared" si="3002"/>
        <v>45936.521679965284</v>
      </c>
      <c r="K38566" s="4">
        <f t="shared" si="3003"/>
        <v>2.4826396838761866E-5</v>
      </c>
      <c r="L38566" s="2">
        <f t="shared" si="3001"/>
        <v>0.89281547454447718</v>
      </c>
      <c r="M38566" s="7">
        <f>ciao3[[#This Row],[Intensità '[A']]]*K38567</f>
        <v>-1.679371464415919E-6</v>
      </c>
      <c r="N38566" s="19">
        <f t="shared" si="2999"/>
        <v>-7.7677511483667097E-2</v>
      </c>
      <c r="O38566" s="5">
        <f t="shared" si="3000"/>
        <v>77139.257000642829</v>
      </c>
      <c r="P38566" s="6"/>
    </row>
    <row r="38567" spans="1:16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I38567" s="1">
        <f t="shared" si="3002"/>
        <v>45936.521703055558</v>
      </c>
      <c r="K38567" s="4">
        <f t="shared" si="3003"/>
        <v>2.3090273316483945E-5</v>
      </c>
      <c r="L38567" s="2">
        <f t="shared" si="3001"/>
        <v>0.89283856481779367</v>
      </c>
      <c r="M38567" s="7">
        <f>ciao3[[#This Row],[Intensità '[A']]]*K38568</f>
        <v>-1.6027800027906606E-6</v>
      </c>
      <c r="N38567" s="19">
        <f t="shared" si="2999"/>
        <v>-7.7679114263669885E-2</v>
      </c>
      <c r="O38567" s="5">
        <f t="shared" si="3000"/>
        <v>77141.252000257373</v>
      </c>
      <c r="P38567" s="6"/>
    </row>
    <row r="38568" spans="1:16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I38568" s="1">
        <f t="shared" si="3002"/>
        <v>45936.521725092593</v>
      </c>
      <c r="K38568" s="4">
        <f t="shared" si="3003"/>
        <v>2.2037034796085209E-5</v>
      </c>
      <c r="L38568" s="2">
        <f t="shared" si="3001"/>
        <v>0.89286060185258975</v>
      </c>
      <c r="M38568" s="7">
        <f>ciao3[[#This Row],[Intensità '[A']]]*K38569</f>
        <v>-1.6760215683308197E-6</v>
      </c>
      <c r="N38568" s="19">
        <f t="shared" si="2999"/>
        <v>-7.7680790285238221E-2</v>
      </c>
      <c r="O38568" s="5">
        <f t="shared" si="3000"/>
        <v>77143.156000063755</v>
      </c>
      <c r="P38568" s="6"/>
    </row>
    <row r="38569" spans="1:16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I38569" s="1">
        <f t="shared" si="3002"/>
        <v>45936.521748136569</v>
      </c>
      <c r="K38569" s="4">
        <f t="shared" si="3003"/>
        <v>2.3043976398184896E-5</v>
      </c>
      <c r="L38569" s="2">
        <f t="shared" si="3001"/>
        <v>0.89288364582898794</v>
      </c>
      <c r="M38569" s="7">
        <f>ciao3[[#This Row],[Intensità '[A']]]*K38570</f>
        <v>-1.8006133144755222E-6</v>
      </c>
      <c r="N38569" s="19">
        <f t="shared" si="2999"/>
        <v>-7.76825908985527E-2</v>
      </c>
      <c r="O38569" s="5">
        <f t="shared" si="3000"/>
        <v>77145.146999624558</v>
      </c>
      <c r="P38569" s="6"/>
    </row>
    <row r="38570" spans="1:16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I38570" s="1">
        <f t="shared" si="3002"/>
        <v>45936.521772893524</v>
      </c>
      <c r="K38570" s="4">
        <f t="shared" si="3003"/>
        <v>2.4756955099292099E-5</v>
      </c>
      <c r="L38570" s="2">
        <f t="shared" si="3001"/>
        <v>0.89290840278408723</v>
      </c>
      <c r="M38570" s="7">
        <f>ciao3[[#This Row],[Intensità '[A']]]*K38571</f>
        <v>-1.7088492423441344E-6</v>
      </c>
      <c r="N38570" s="19">
        <f t="shared" si="2999"/>
        <v>-7.7684299747795046E-2</v>
      </c>
      <c r="O38570" s="5">
        <f t="shared" si="3000"/>
        <v>77147.286000545137</v>
      </c>
      <c r="P38570" s="6"/>
    </row>
    <row r="38571" spans="1:16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I38571" s="1">
        <f t="shared" si="3002"/>
        <v>45936.521796388894</v>
      </c>
      <c r="K38571" s="4">
        <f t="shared" si="3003"/>
        <v>2.3495369532611221E-5</v>
      </c>
      <c r="L38571" s="2">
        <f t="shared" si="3001"/>
        <v>0.89293189815361984</v>
      </c>
      <c r="M38571" s="7">
        <f>ciao3[[#This Row],[Intensità '[A']]]*K38572</f>
        <v>-1.5977538345011445E-6</v>
      </c>
      <c r="N38571" s="19">
        <f t="shared" si="2999"/>
        <v>-7.7685897501629547E-2</v>
      </c>
      <c r="O38571" s="5">
        <f t="shared" si="3000"/>
        <v>77149.316000472754</v>
      </c>
      <c r="P38571" s="6"/>
    </row>
    <row r="38572" spans="1:16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I38572" s="1">
        <f t="shared" si="3002"/>
        <v>45936.521818356479</v>
      </c>
      <c r="K38572" s="4">
        <f t="shared" si="3003"/>
        <v>2.1967585780657828E-5</v>
      </c>
      <c r="L38572" s="2">
        <f t="shared" si="3001"/>
        <v>0.8929538657394005</v>
      </c>
      <c r="M38572" s="7">
        <f>ciao3[[#This Row],[Intensità '[A']]]*K38573</f>
        <v>-1.6751979542939808E-6</v>
      </c>
      <c r="N38572" s="19">
        <f t="shared" si="2999"/>
        <v>-7.7687572699583846E-2</v>
      </c>
      <c r="O38572" s="5">
        <f t="shared" si="3000"/>
        <v>77151.213999884203</v>
      </c>
      <c r="P38572" s="6"/>
    </row>
    <row r="38573" spans="1:16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I38573" s="1">
        <f t="shared" si="3002"/>
        <v>45936.521841388887</v>
      </c>
      <c r="K38573" s="4">
        <f t="shared" si="3003"/>
        <v>2.3032407625578344E-5</v>
      </c>
      <c r="L38573" s="2">
        <f t="shared" si="3001"/>
        <v>0.89297689814702608</v>
      </c>
      <c r="M38573" s="7">
        <f>ciao3[[#This Row],[Intensità '[A']]]*K38574</f>
        <v>-1.7837826018028939E-6</v>
      </c>
      <c r="N38573" s="19">
        <f t="shared" si="2999"/>
        <v>-7.7689356482185654E-2</v>
      </c>
      <c r="O38573" s="5">
        <f t="shared" si="3000"/>
        <v>77153.203999903053</v>
      </c>
      <c r="P38573" s="6"/>
    </row>
    <row r="38574" spans="1:16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I38574" s="1">
        <f t="shared" si="3002"/>
        <v>45936.521865914357</v>
      </c>
      <c r="K38574" s="4">
        <f t="shared" si="3003"/>
        <v>2.4525470507796854E-5</v>
      </c>
      <c r="L38574" s="2">
        <f t="shared" si="3001"/>
        <v>0.89300142361753387</v>
      </c>
      <c r="M38574" s="7">
        <f>ciao3[[#This Row],[Intensità '[A']]]*K38575</f>
        <v>-1.7046582244384082E-6</v>
      </c>
      <c r="N38574" s="19">
        <f t="shared" ref="N38574:N38637" si="3004">M38574+N38573</f>
        <v>-7.7691061140410092E-2</v>
      </c>
      <c r="O38574" s="5">
        <f t="shared" ref="O38574:O38637" si="3005">L38574*86400</f>
        <v>77155.323000554927</v>
      </c>
      <c r="P38574" s="6"/>
    </row>
    <row r="38575" spans="1:16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I38575" s="1">
        <f t="shared" si="3002"/>
        <v>45936.521889351854</v>
      </c>
      <c r="K38575" s="4">
        <f t="shared" si="3003"/>
        <v>2.3437496565748006E-5</v>
      </c>
      <c r="L38575" s="2">
        <f t="shared" ref="L38575:L38638" si="3006">K38575+L38574</f>
        <v>0.89302486111409962</v>
      </c>
      <c r="M38575" s="7">
        <f>ciao3[[#This Row],[Intensità '[A']]]*K38576</f>
        <v>-1.6171115530660165E-6</v>
      </c>
      <c r="N38575" s="19">
        <f t="shared" si="3004"/>
        <v>-7.769267825196316E-2</v>
      </c>
      <c r="O38575" s="5">
        <f t="shared" si="3005"/>
        <v>77157.348000258207</v>
      </c>
      <c r="P38575" s="6"/>
    </row>
    <row r="38576" spans="1:16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I38576" s="1">
        <f t="shared" si="3002"/>
        <v>45936.521911585645</v>
      </c>
      <c r="K38576" s="4">
        <f t="shared" si="3003"/>
        <v>2.2233791241887957E-5</v>
      </c>
      <c r="L38576" s="2">
        <f t="shared" si="3006"/>
        <v>0.89304709490534151</v>
      </c>
      <c r="M38576" s="7">
        <f>ciao3[[#This Row],[Intensità '[A']]]*K38577</f>
        <v>-1.6726823888538579E-6</v>
      </c>
      <c r="N38576" s="19">
        <f t="shared" si="3004"/>
        <v>-7.7694350934352008E-2</v>
      </c>
      <c r="O38576" s="5">
        <f t="shared" si="3005"/>
        <v>77159.268999821506</v>
      </c>
      <c r="P38576" s="6"/>
    </row>
    <row r="38577" spans="1:16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I38577" s="1">
        <f t="shared" si="3002"/>
        <v>45936.521934583332</v>
      </c>
      <c r="K38577" s="4">
        <f t="shared" si="3003"/>
        <v>2.2997686755843461E-5</v>
      </c>
      <c r="L38577" s="2">
        <f t="shared" si="3006"/>
        <v>0.89307009259209735</v>
      </c>
      <c r="M38577" s="7">
        <f>ciao3[[#This Row],[Intensità '[A']]]*K38578</f>
        <v>-1.7686384356776891E-6</v>
      </c>
      <c r="N38577" s="19">
        <f t="shared" si="3004"/>
        <v>-7.7696119572787686E-2</v>
      </c>
      <c r="O38577" s="5">
        <f t="shared" si="3005"/>
        <v>77161.255999957211</v>
      </c>
      <c r="P38577" s="6"/>
    </row>
    <row r="38578" spans="1:16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I38578" s="1">
        <f t="shared" si="3002"/>
        <v>45936.521958900463</v>
      </c>
      <c r="K38578" s="4">
        <f t="shared" si="3003"/>
        <v>2.4317130737472326E-5</v>
      </c>
      <c r="L38578" s="2">
        <f t="shared" si="3006"/>
        <v>0.89309440972283483</v>
      </c>
      <c r="M38578" s="7">
        <f>ciao3[[#This Row],[Intensità '[A']]]*K38579</f>
        <v>-1.7130889516904515E-6</v>
      </c>
      <c r="N38578" s="19">
        <f t="shared" si="3004"/>
        <v>-7.769783266173938E-2</v>
      </c>
      <c r="O38578" s="5">
        <f t="shared" si="3005"/>
        <v>77163.357000052929</v>
      </c>
      <c r="P38578" s="6"/>
    </row>
    <row r="38579" spans="1:16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I38579" s="1">
        <f t="shared" si="3002"/>
        <v>45936.521982453705</v>
      </c>
      <c r="K38579" s="4">
        <f t="shared" si="3003"/>
        <v>2.3553242499474436E-5</v>
      </c>
      <c r="L38579" s="2">
        <f t="shared" si="3006"/>
        <v>0.8931179629653343</v>
      </c>
      <c r="M38579" s="7">
        <f>ciao3[[#This Row],[Intensità '[A']]]*K38580</f>
        <v>-1.6634351147495538E-6</v>
      </c>
      <c r="N38579" s="19">
        <f t="shared" si="3004"/>
        <v>-7.7699496096854129E-2</v>
      </c>
      <c r="O38579" s="5">
        <f t="shared" si="3005"/>
        <v>77165.392000204884</v>
      </c>
      <c r="P38579" s="6"/>
    </row>
    <row r="38580" spans="1:16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I38580" s="1">
        <f t="shared" si="3002"/>
        <v>45936.52200532407</v>
      </c>
      <c r="K38580" s="4">
        <f t="shared" si="3003"/>
        <v>2.2870364773552865E-5</v>
      </c>
      <c r="L38580" s="2">
        <f t="shared" si="3006"/>
        <v>0.89314083333010785</v>
      </c>
      <c r="M38580" s="7">
        <f>ciao3[[#This Row],[Intensità '[A']]]*K38581</f>
        <v>-1.6011541876574513E-6</v>
      </c>
      <c r="N38580" s="19">
        <f t="shared" si="3004"/>
        <v>-7.7701097251041781E-2</v>
      </c>
      <c r="O38580" s="5">
        <f t="shared" si="3005"/>
        <v>77167.367999721318</v>
      </c>
      <c r="P38580" s="6"/>
    </row>
    <row r="38581" spans="1:16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I38581" s="1">
        <f t="shared" si="3002"/>
        <v>45936.52202733796</v>
      </c>
      <c r="K38581" s="4">
        <f t="shared" si="3003"/>
        <v>2.2013889974914491E-5</v>
      </c>
      <c r="L38581" s="2">
        <f t="shared" si="3006"/>
        <v>0.89316284722008277</v>
      </c>
      <c r="M38581" s="7">
        <f>ciao3[[#This Row],[Intensità '[A']]]*K38582</f>
        <v>-1.8023574007994476E-6</v>
      </c>
      <c r="N38581" s="19">
        <f t="shared" si="3004"/>
        <v>-7.770289960844258E-2</v>
      </c>
      <c r="O38581" s="5">
        <f t="shared" si="3005"/>
        <v>77169.269999815151</v>
      </c>
      <c r="P38581" s="6"/>
    </row>
    <row r="38582" spans="1:16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I38582" s="1">
        <f t="shared" si="3002"/>
        <v>45936.52205211806</v>
      </c>
      <c r="K38582" s="4">
        <f t="shared" si="3003"/>
        <v>2.4780099920462817E-5</v>
      </c>
      <c r="L38582" s="2">
        <f t="shared" si="3006"/>
        <v>0.89318762732000323</v>
      </c>
      <c r="M38582" s="7">
        <f>ciao3[[#This Row],[Intensità '[A']]]*K38583</f>
        <v>-1.7173386707569605E-6</v>
      </c>
      <c r="N38582" s="19">
        <f t="shared" si="3004"/>
        <v>-7.7704616947113336E-2</v>
      </c>
      <c r="O38582" s="5">
        <f t="shared" si="3005"/>
        <v>77171.411000448279</v>
      </c>
      <c r="P38582" s="6"/>
    </row>
    <row r="38583" spans="1:16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I38583" s="1">
        <f t="shared" si="3002"/>
        <v>45936.522075729168</v>
      </c>
      <c r="K38583" s="4">
        <f t="shared" si="3003"/>
        <v>2.3611108190380037E-5</v>
      </c>
      <c r="L38583" s="2">
        <f t="shared" si="3006"/>
        <v>0.89321123842819361</v>
      </c>
      <c r="M38583" s="7">
        <f>ciao3[[#This Row],[Intensità '[A']]]*K38584</f>
        <v>-1.6365400344508874E-6</v>
      </c>
      <c r="N38583" s="19">
        <f t="shared" si="3004"/>
        <v>-7.7706253487147783E-2</v>
      </c>
      <c r="O38583" s="5">
        <f t="shared" si="3005"/>
        <v>77173.451000195928</v>
      </c>
      <c r="P38583" s="6"/>
    </row>
    <row r="38584" spans="1:16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I38584" s="1">
        <f t="shared" si="3002"/>
        <v>45936.522098229165</v>
      </c>
      <c r="K38584" s="4">
        <f t="shared" si="3003"/>
        <v>2.2499996703118086E-5</v>
      </c>
      <c r="L38584" s="2">
        <f t="shared" si="3006"/>
        <v>0.89323373842489673</v>
      </c>
      <c r="M38584" s="7">
        <f>ciao3[[#This Row],[Intensità '[A']]]*K38585</f>
        <v>-1.6112809426315523E-6</v>
      </c>
      <c r="N38584" s="19">
        <f t="shared" si="3004"/>
        <v>-7.7707864768090412E-2</v>
      </c>
      <c r="O38584" s="5">
        <f t="shared" si="3005"/>
        <v>77175.394999911077</v>
      </c>
      <c r="P38584" s="6"/>
    </row>
    <row r="38585" spans="1:16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I38585" s="1">
        <f t="shared" si="3002"/>
        <v>45936.522120381938</v>
      </c>
      <c r="K38585" s="4">
        <f t="shared" si="3003"/>
        <v>2.2152773453854024E-5</v>
      </c>
      <c r="L38585" s="2">
        <f t="shared" si="3006"/>
        <v>0.89325589119835058</v>
      </c>
      <c r="M38585" s="7">
        <f>ciao3[[#This Row],[Intensità '[A']]]*K38586</f>
        <v>-1.8057502928528093E-6</v>
      </c>
      <c r="N38585" s="19">
        <f t="shared" si="3004"/>
        <v>-7.7709670518383261E-2</v>
      </c>
      <c r="O38585" s="5">
        <f t="shared" si="3005"/>
        <v>77177.30899953749</v>
      </c>
      <c r="P38585" s="6"/>
    </row>
    <row r="38586" spans="1:16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I38586" s="1">
        <f t="shared" si="3002"/>
        <v>45936.522145208335</v>
      </c>
      <c r="K38586" s="4">
        <f t="shared" si="3003"/>
        <v>2.4826396838761866E-5</v>
      </c>
      <c r="L38586" s="2">
        <f t="shared" si="3006"/>
        <v>0.89328071759518934</v>
      </c>
      <c r="M38586" s="7">
        <f>ciao3[[#This Row],[Intensità '[A']]]*K38587</f>
        <v>-1.6946070533848857E-6</v>
      </c>
      <c r="N38586" s="19">
        <f t="shared" si="3004"/>
        <v>-7.7711365125436652E-2</v>
      </c>
      <c r="O38586" s="5">
        <f t="shared" si="3005"/>
        <v>77179.454000224359</v>
      </c>
      <c r="P38586" s="6"/>
    </row>
    <row r="38587" spans="1:16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I38587" s="1">
        <f t="shared" si="3002"/>
        <v>45936.522168506948</v>
      </c>
      <c r="K38587" s="4">
        <f t="shared" si="3003"/>
        <v>2.3298613086808473E-5</v>
      </c>
      <c r="L38587" s="2">
        <f t="shared" si="3006"/>
        <v>0.89330401620827615</v>
      </c>
      <c r="M38587" s="7">
        <f>ciao3[[#This Row],[Intensità '[A']]]*K38588</f>
        <v>-1.6702160025083429E-6</v>
      </c>
      <c r="N38587" s="19">
        <f t="shared" si="3004"/>
        <v>-7.7713035341439154E-2</v>
      </c>
      <c r="O38587" s="5">
        <f t="shared" si="3005"/>
        <v>77181.46700039506</v>
      </c>
      <c r="P38587" s="6"/>
    </row>
    <row r="38588" spans="1:16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I38588" s="1">
        <f t="shared" si="3002"/>
        <v>45936.522191469907</v>
      </c>
      <c r="K38588" s="4">
        <f t="shared" si="3003"/>
        <v>2.2962958610150963E-5</v>
      </c>
      <c r="L38588" s="2">
        <f t="shared" si="3006"/>
        <v>0.8933269791668863</v>
      </c>
      <c r="M38588" s="7">
        <f>ciao3[[#This Row],[Intensità '[A']]]*K38589</f>
        <v>-1.5776015845396252E-6</v>
      </c>
      <c r="N38588" s="19">
        <f t="shared" si="3004"/>
        <v>-7.7714612943023689E-2</v>
      </c>
      <c r="O38588" s="5">
        <f t="shared" si="3005"/>
        <v>77183.451000018977</v>
      </c>
      <c r="P38588" s="6"/>
    </row>
    <row r="38589" spans="1:16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I38589" s="1">
        <f t="shared" si="3002"/>
        <v>45936.522213159718</v>
      </c>
      <c r="K38589" s="4">
        <f t="shared" si="3003"/>
        <v>2.1689811546821147E-5</v>
      </c>
      <c r="L38589" s="2">
        <f t="shared" si="3006"/>
        <v>0.89334866897843312</v>
      </c>
      <c r="M38589" s="7">
        <f>ciao3[[#This Row],[Intensità '[A']]]*K38590</f>
        <v>-1.8402716948307557E-6</v>
      </c>
      <c r="N38589" s="19">
        <f t="shared" si="3004"/>
        <v>-7.7716453214718526E-2</v>
      </c>
      <c r="O38589" s="5">
        <f t="shared" si="3005"/>
        <v>77185.324999736622</v>
      </c>
      <c r="P38589" s="6"/>
    </row>
    <row r="38590" spans="1:16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I38590" s="1">
        <f t="shared" si="3002"/>
        <v>45936.522238460653</v>
      </c>
      <c r="K38590" s="4">
        <f t="shared" si="3003"/>
        <v>2.5300934794358909E-5</v>
      </c>
      <c r="L38590" s="2">
        <f t="shared" si="3006"/>
        <v>0.89337396991322748</v>
      </c>
      <c r="M38590" s="7">
        <f>ciao3[[#This Row],[Intensità '[A']]]*K38591</f>
        <v>-1.6828547588772415E-6</v>
      </c>
      <c r="N38590" s="19">
        <f t="shared" si="3004"/>
        <v>-7.7718136069477403E-2</v>
      </c>
      <c r="O38590" s="5">
        <f t="shared" si="3005"/>
        <v>77187.511000502855</v>
      </c>
      <c r="P38590" s="6"/>
    </row>
    <row r="38591" spans="1:16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I38591" s="1">
        <f t="shared" si="3002"/>
        <v>45936.522261597223</v>
      </c>
      <c r="K38591" s="4">
        <f t="shared" si="3003"/>
        <v>2.3136570234782994E-5</v>
      </c>
      <c r="L38591" s="2">
        <f t="shared" si="3006"/>
        <v>0.89339710648346227</v>
      </c>
      <c r="M38591" s="7">
        <f>ciao3[[#This Row],[Intensità '[A']]]*K38592</f>
        <v>-1.6971650743295824E-6</v>
      </c>
      <c r="N38591" s="19">
        <f t="shared" si="3004"/>
        <v>-7.7719833234551727E-2</v>
      </c>
      <c r="O38591" s="5">
        <f t="shared" si="3005"/>
        <v>77189.51000017114</v>
      </c>
      <c r="P38591" s="6"/>
    </row>
    <row r="38592" spans="1:16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I38592" s="1">
        <f t="shared" si="3002"/>
        <v>45936.522284930557</v>
      </c>
      <c r="K38592" s="4">
        <f t="shared" si="3003"/>
        <v>2.3333333956543356E-5</v>
      </c>
      <c r="L38592" s="2">
        <f t="shared" si="3006"/>
        <v>0.89342043981741881</v>
      </c>
      <c r="M38592" s="7">
        <f>ciao3[[#This Row],[Intensità '[A']]]*K38593</f>
        <v>-1.6037249228884306E-6</v>
      </c>
      <c r="N38592" s="19">
        <f t="shared" si="3004"/>
        <v>-7.7721436959474616E-2</v>
      </c>
      <c r="O38592" s="5">
        <f t="shared" si="3005"/>
        <v>77191.526000224985</v>
      </c>
      <c r="P38592" s="6"/>
    </row>
    <row r="38593" spans="1:16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I38593" s="1">
        <f t="shared" si="3002"/>
        <v>45936.522306979161</v>
      </c>
      <c r="K38593" s="4">
        <f t="shared" si="3003"/>
        <v>2.204860356869176E-5</v>
      </c>
      <c r="L38593" s="2">
        <f t="shared" si="3006"/>
        <v>0.8934424884209875</v>
      </c>
      <c r="M38593" s="7">
        <f>ciao3[[#This Row],[Intensità '[A']]]*K38594</f>
        <v>-1.8032537122647033E-6</v>
      </c>
      <c r="N38593" s="19">
        <f t="shared" si="3004"/>
        <v>-7.7723240213186884E-2</v>
      </c>
      <c r="O38593" s="5">
        <f t="shared" si="3005"/>
        <v>77193.43099957332</v>
      </c>
      <c r="P38593" s="6"/>
    </row>
    <row r="38594" spans="1:16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I38594" s="1">
        <f t="shared" si="3002"/>
        <v>45936.522331770837</v>
      </c>
      <c r="K38594" s="4">
        <f t="shared" si="3003"/>
        <v>2.4791675969026983E-5</v>
      </c>
      <c r="L38594" s="2">
        <f t="shared" si="3006"/>
        <v>0.89346728009695653</v>
      </c>
      <c r="M38594" s="7">
        <f>ciao3[[#This Row],[Intensità '[A']]]*K38595</f>
        <v>-1.6938035553933673E-6</v>
      </c>
      <c r="N38594" s="19">
        <f t="shared" si="3004"/>
        <v>-7.7724934016742284E-2</v>
      </c>
      <c r="O38594" s="5">
        <f t="shared" si="3005"/>
        <v>77195.573000377044</v>
      </c>
      <c r="P38594" s="6"/>
    </row>
    <row r="38595" spans="1:16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I38595" s="1">
        <f t="shared" ref="I38595:I38658" si="3007">DATE(2025,10,A38595) + TIME(B38595,C38595,D38595) + E38595/86400000</f>
        <v>45936.522355057874</v>
      </c>
      <c r="K38595" s="4">
        <f t="shared" si="3003"/>
        <v>2.3287037038244307E-5</v>
      </c>
      <c r="L38595" s="2">
        <f t="shared" si="3006"/>
        <v>0.89349056713399477</v>
      </c>
      <c r="M38595" s="7">
        <f>ciao3[[#This Row],[Intensità '[A']]]*K38596</f>
        <v>-1.7089734805763233E-6</v>
      </c>
      <c r="N38595" s="19">
        <f t="shared" si="3004"/>
        <v>-7.7726642990222861E-2</v>
      </c>
      <c r="O38595" s="5">
        <f t="shared" si="3005"/>
        <v>77197.585000377148</v>
      </c>
      <c r="P38595" s="6"/>
    </row>
    <row r="38596" spans="1:16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I38596" s="1">
        <f t="shared" si="3007"/>
        <v>45936.522378553236</v>
      </c>
      <c r="K38596" s="4">
        <f t="shared" ref="K38596:K38659" si="3008">I38596-I38595</f>
        <v>2.3495362256653607E-5</v>
      </c>
      <c r="L38596" s="2">
        <f t="shared" si="3006"/>
        <v>0.89351406249625143</v>
      </c>
      <c r="M38596" s="7">
        <f>ciao3[[#This Row],[Intensità '[A']]]*K38597</f>
        <v>-1.64834318567982E-6</v>
      </c>
      <c r="N38596" s="19">
        <f t="shared" si="3004"/>
        <v>-7.7728291333408542E-2</v>
      </c>
      <c r="O38596" s="5">
        <f t="shared" si="3005"/>
        <v>77199.614999676123</v>
      </c>
      <c r="P38596" s="6"/>
    </row>
    <row r="38597" spans="1:16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I38597" s="1">
        <f t="shared" si="3007"/>
        <v>45936.522401215276</v>
      </c>
      <c r="K38597" s="4">
        <f t="shared" si="3008"/>
        <v>2.2662039555143565E-5</v>
      </c>
      <c r="L38597" s="2">
        <f t="shared" si="3006"/>
        <v>0.89353672453580657</v>
      </c>
      <c r="M38597" s="7">
        <f>ciao3[[#This Row],[Intensità '[A']]]*K38598</f>
        <v>-1.7316823718871018E-6</v>
      </c>
      <c r="N38597" s="19">
        <f t="shared" si="3004"/>
        <v>-7.7730023015780428E-2</v>
      </c>
      <c r="O38597" s="5">
        <f t="shared" si="3005"/>
        <v>77201.572999893688</v>
      </c>
      <c r="P38597" s="6"/>
    </row>
    <row r="38598" spans="1:16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I38598" s="1">
        <f t="shared" si="3007"/>
        <v>45936.522425023148</v>
      </c>
      <c r="K38598" s="4">
        <f t="shared" si="3008"/>
        <v>2.3807871912140399E-5</v>
      </c>
      <c r="L38598" s="2">
        <f t="shared" si="3006"/>
        <v>0.89356053240771871</v>
      </c>
      <c r="M38598" s="7">
        <f>ciao3[[#This Row],[Intensità '[A']]]*K38599</f>
        <v>-1.6853750094270624E-6</v>
      </c>
      <c r="N38598" s="19">
        <f t="shared" si="3004"/>
        <v>-7.7731708390789855E-2</v>
      </c>
      <c r="O38598" s="5">
        <f t="shared" si="3005"/>
        <v>77203.630000026897</v>
      </c>
      <c r="P38598" s="6"/>
    </row>
    <row r="38599" spans="1:16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I38599" s="1">
        <f t="shared" si="3007"/>
        <v>45936.522448194446</v>
      </c>
      <c r="K38599" s="4">
        <f t="shared" si="3008"/>
        <v>2.3171298380475491E-5</v>
      </c>
      <c r="L38599" s="2">
        <f t="shared" si="3006"/>
        <v>0.89358370370609919</v>
      </c>
      <c r="M38599" s="7">
        <f>ciao3[[#This Row],[Intensità '[A']]]*K38600</f>
        <v>-1.7148452969361489E-6</v>
      </c>
      <c r="N38599" s="19">
        <f t="shared" si="3004"/>
        <v>-7.7733423236086785E-2</v>
      </c>
      <c r="O38599" s="5">
        <f t="shared" si="3005"/>
        <v>77205.63200020697</v>
      </c>
      <c r="P38599" s="6"/>
    </row>
    <row r="38600" spans="1:16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I38600" s="1">
        <f t="shared" si="3007"/>
        <v>45936.522471770833</v>
      </c>
      <c r="K38600" s="4">
        <f t="shared" si="3008"/>
        <v>2.3576387320645154E-5</v>
      </c>
      <c r="L38600" s="2">
        <f t="shared" si="3006"/>
        <v>0.89360728009341983</v>
      </c>
      <c r="M38600" s="7">
        <f>ciao3[[#This Row],[Intensità '[A']]]*K38601</f>
        <v>-1.5633175748415903E-6</v>
      </c>
      <c r="N38600" s="19">
        <f t="shared" si="3004"/>
        <v>-7.7734986553661622E-2</v>
      </c>
      <c r="O38600" s="5">
        <f t="shared" si="3005"/>
        <v>77207.669000071473</v>
      </c>
      <c r="P38600" s="6"/>
    </row>
    <row r="38601" spans="1:16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I38601" s="1">
        <f t="shared" si="3007"/>
        <v>45936.522493263888</v>
      </c>
      <c r="K38601" s="4">
        <f t="shared" si="3008"/>
        <v>2.1493055101018399E-5</v>
      </c>
      <c r="L38601" s="2">
        <f t="shared" si="3006"/>
        <v>0.89362877314852085</v>
      </c>
      <c r="M38601" s="7">
        <f>ciao3[[#This Row],[Intensità '[A']]]*K38602</f>
        <v>-1.8175571788234846E-6</v>
      </c>
      <c r="N38601" s="19">
        <f t="shared" si="3004"/>
        <v>-7.7736804110840441E-2</v>
      </c>
      <c r="O38601" s="5">
        <f t="shared" si="3005"/>
        <v>77209.526000032201</v>
      </c>
      <c r="P38601" s="6"/>
    </row>
    <row r="38602" spans="1:16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I38602" s="1">
        <f t="shared" si="3007"/>
        <v>45936.522518252314</v>
      </c>
      <c r="K38602" s="4">
        <f t="shared" si="3008"/>
        <v>2.4988425138872117E-5</v>
      </c>
      <c r="L38602" s="2">
        <f t="shared" si="3006"/>
        <v>0.89365376157365972</v>
      </c>
      <c r="M38602" s="7">
        <f>ciao3[[#This Row],[Intensità '[A']]]*K38603</f>
        <v>-1.6853897324700533E-6</v>
      </c>
      <c r="N38602" s="19">
        <f t="shared" si="3004"/>
        <v>-7.773848950057291E-2</v>
      </c>
      <c r="O38602" s="5">
        <f t="shared" si="3005"/>
        <v>77211.6849999642</v>
      </c>
      <c r="P38602" s="6"/>
    </row>
    <row r="38603" spans="1:16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I38603" s="1">
        <f t="shared" si="3007"/>
        <v>45936.522541423612</v>
      </c>
      <c r="K38603" s="4">
        <f t="shared" si="3008"/>
        <v>2.3171298380475491E-5</v>
      </c>
      <c r="L38603" s="2">
        <f t="shared" si="3006"/>
        <v>0.8936769328720402</v>
      </c>
      <c r="M38603" s="7">
        <f>ciao3[[#This Row],[Intensità '[A']]]*K38604</f>
        <v>-1.6870861852419038E-6</v>
      </c>
      <c r="N38603" s="19">
        <f t="shared" si="3004"/>
        <v>-7.774017658675815E-2</v>
      </c>
      <c r="O38603" s="5">
        <f t="shared" si="3005"/>
        <v>77213.687000144273</v>
      </c>
      <c r="P38603" s="6"/>
    </row>
    <row r="38604" spans="1:16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I38604" s="1">
        <f t="shared" si="3007"/>
        <v>45936.522564618055</v>
      </c>
      <c r="K38604" s="4">
        <f t="shared" si="3008"/>
        <v>2.3194443201646209E-5</v>
      </c>
      <c r="L38604" s="2">
        <f t="shared" si="3006"/>
        <v>0.89370012731524184</v>
      </c>
      <c r="M38604" s="7">
        <f>ciao3[[#This Row],[Intensità '[A']]]*K38605</f>
        <v>-1.6113043844690982E-6</v>
      </c>
      <c r="N38604" s="19">
        <f t="shared" si="3004"/>
        <v>-7.7741787891142625E-2</v>
      </c>
      <c r="O38604" s="5">
        <f t="shared" si="3005"/>
        <v>77215.691000036895</v>
      </c>
      <c r="P38604" s="6"/>
    </row>
    <row r="38605" spans="1:16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I38605" s="1">
        <f t="shared" si="3007"/>
        <v>45936.522586770836</v>
      </c>
      <c r="K38605" s="4">
        <f t="shared" si="3008"/>
        <v>2.2152780729811639E-5</v>
      </c>
      <c r="L38605" s="2">
        <f t="shared" si="3006"/>
        <v>0.89372228009597166</v>
      </c>
      <c r="M38605" s="7">
        <f>ciao3[[#This Row],[Intensità '[A']]]*K38606</f>
        <v>-1.8049178509946401E-6</v>
      </c>
      <c r="N38605" s="19">
        <f t="shared" si="3004"/>
        <v>-7.7743592808993622E-2</v>
      </c>
      <c r="O38605" s="5">
        <f t="shared" si="3005"/>
        <v>77217.605000291951</v>
      </c>
      <c r="P38605" s="6"/>
    </row>
    <row r="38606" spans="1:16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I38606" s="1">
        <f t="shared" si="3007"/>
        <v>45936.522611585649</v>
      </c>
      <c r="K38606" s="4">
        <f t="shared" si="3008"/>
        <v>2.4814813514240086E-5</v>
      </c>
      <c r="L38606" s="2">
        <f t="shared" si="3006"/>
        <v>0.8937470949094859</v>
      </c>
      <c r="M38606" s="7">
        <f>ciao3[[#This Row],[Intensità '[A']]]*K38607</f>
        <v>-1.6845576112214593E-6</v>
      </c>
      <c r="N38606" s="19">
        <f t="shared" si="3004"/>
        <v>-7.7745277366604845E-2</v>
      </c>
      <c r="O38606" s="5">
        <f t="shared" si="3005"/>
        <v>77219.749000179581</v>
      </c>
      <c r="P38606" s="6"/>
    </row>
    <row r="38607" spans="1:16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I38607" s="1">
        <f t="shared" si="3007"/>
        <v>45936.522634745372</v>
      </c>
      <c r="K38607" s="4">
        <f t="shared" si="3008"/>
        <v>2.3159722331911325E-5</v>
      </c>
      <c r="L38607" s="2">
        <f t="shared" si="3006"/>
        <v>0.89377025463181781</v>
      </c>
      <c r="M38607" s="7">
        <f>ciao3[[#This Row],[Intensità '[A']]]*K38608</f>
        <v>-1.6820422049356236E-6</v>
      </c>
      <c r="N38607" s="19">
        <f t="shared" si="3004"/>
        <v>-7.7746959408809782E-2</v>
      </c>
      <c r="O38607" s="5">
        <f t="shared" si="3005"/>
        <v>77221.750000189058</v>
      </c>
      <c r="P38607" s="6"/>
    </row>
    <row r="38608" spans="1:16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I38608" s="1">
        <f t="shared" si="3007"/>
        <v>45936.522657870366</v>
      </c>
      <c r="K38608" s="4">
        <f t="shared" si="3008"/>
        <v>2.3124994186218828E-5</v>
      </c>
      <c r="L38608" s="2">
        <f t="shared" si="3006"/>
        <v>0.89379337962600403</v>
      </c>
      <c r="M38608" s="7">
        <f>ciao3[[#This Row],[Intensità '[A']]]*K38609</f>
        <v>-1.602879039761561E-6</v>
      </c>
      <c r="N38608" s="19">
        <f t="shared" si="3004"/>
        <v>-7.7748562287849543E-2</v>
      </c>
      <c r="O38608" s="5">
        <f t="shared" si="3005"/>
        <v>77223.747999686748</v>
      </c>
      <c r="P38608" s="6"/>
    </row>
    <row r="38609" spans="1:16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I38609" s="1">
        <f t="shared" si="3007"/>
        <v>45936.522679907408</v>
      </c>
      <c r="K38609" s="4">
        <f t="shared" si="3008"/>
        <v>2.2037042072042823E-5</v>
      </c>
      <c r="L38609" s="2">
        <f t="shared" si="3006"/>
        <v>0.89381541666807607</v>
      </c>
      <c r="M38609" s="7">
        <f>ciao3[[#This Row],[Intensità '[A']]]*K38610</f>
        <v>-1.7982231458867755E-6</v>
      </c>
      <c r="N38609" s="19">
        <f t="shared" si="3004"/>
        <v>-7.7750360510995431E-2</v>
      </c>
      <c r="O38609" s="5">
        <f t="shared" si="3005"/>
        <v>77225.652000121772</v>
      </c>
      <c r="P38609" s="6"/>
    </row>
    <row r="38610" spans="1:16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I38610" s="1">
        <f t="shared" si="3007"/>
        <v>45936.522704629628</v>
      </c>
      <c r="K38610" s="4">
        <f t="shared" si="3008"/>
        <v>2.4722219677641988E-5</v>
      </c>
      <c r="L38610" s="2">
        <f t="shared" si="3006"/>
        <v>0.89384013888775371</v>
      </c>
      <c r="M38610" s="7">
        <f>ciao3[[#This Row],[Intensità '[A']]]*K38611</f>
        <v>-1.6845208497942019E-6</v>
      </c>
      <c r="N38610" s="19">
        <f t="shared" si="3004"/>
        <v>-7.7752045031845227E-2</v>
      </c>
      <c r="O38610" s="5">
        <f t="shared" si="3005"/>
        <v>77227.787999901921</v>
      </c>
      <c r="P38610" s="6"/>
    </row>
    <row r="38611" spans="1:16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I38611" s="1">
        <f t="shared" si="3007"/>
        <v>45936.52272778935</v>
      </c>
      <c r="K38611" s="4">
        <f t="shared" si="3008"/>
        <v>2.3159722331911325E-5</v>
      </c>
      <c r="L38611" s="2">
        <f t="shared" si="3006"/>
        <v>0.89386329861008562</v>
      </c>
      <c r="M38611" s="7">
        <f>ciao3[[#This Row],[Intensità '[A']]]*K38612</f>
        <v>-1.7165242002033979E-6</v>
      </c>
      <c r="N38611" s="19">
        <f t="shared" si="3004"/>
        <v>-7.7753761556045436E-2</v>
      </c>
      <c r="O38611" s="5">
        <f t="shared" si="3005"/>
        <v>77229.788999911398</v>
      </c>
      <c r="P38611" s="6"/>
    </row>
    <row r="38612" spans="1:16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I38612" s="1">
        <f t="shared" si="3007"/>
        <v>45936.522751388889</v>
      </c>
      <c r="K38612" s="4">
        <f t="shared" si="3008"/>
        <v>2.3599539417773485E-5</v>
      </c>
      <c r="L38612" s="2">
        <f t="shared" si="3006"/>
        <v>0.89388689814950339</v>
      </c>
      <c r="M38612" s="7">
        <f>ciao3[[#This Row],[Intensità '[A']]]*K38613</f>
        <v>-1.5835161565771224E-6</v>
      </c>
      <c r="N38612" s="19">
        <f t="shared" si="3004"/>
        <v>-7.7755345072202012E-2</v>
      </c>
      <c r="O38612" s="5">
        <f t="shared" si="3005"/>
        <v>77231.828000117093</v>
      </c>
      <c r="P38612" s="6"/>
    </row>
    <row r="38613" spans="1:16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I38613" s="1">
        <f t="shared" si="3007"/>
        <v>45936.522773159726</v>
      </c>
      <c r="K38613" s="4">
        <f t="shared" si="3008"/>
        <v>2.1770836610812694E-5</v>
      </c>
      <c r="L38613" s="2">
        <f t="shared" si="3006"/>
        <v>0.89390866898611421</v>
      </c>
      <c r="M38613" s="7">
        <f>ciao3[[#This Row],[Intensità '[A']]]*K38614</f>
        <v>-1.7670072069048985E-6</v>
      </c>
      <c r="N38613" s="19">
        <f t="shared" si="3004"/>
        <v>-7.7757112079408913E-2</v>
      </c>
      <c r="O38613" s="5">
        <f t="shared" si="3005"/>
        <v>77233.709000400268</v>
      </c>
      <c r="P38613" s="6"/>
    </row>
    <row r="38614" spans="1:16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I38614" s="1">
        <f t="shared" si="3007"/>
        <v>45936.522797453705</v>
      </c>
      <c r="K38614" s="4">
        <f t="shared" si="3008"/>
        <v>2.4293978640343994E-5</v>
      </c>
      <c r="L38614" s="2">
        <f t="shared" si="3006"/>
        <v>0.89393296296475455</v>
      </c>
      <c r="M38614" s="7">
        <f>ciao3[[#This Row],[Intensità '[A']]]*K38615</f>
        <v>-1.7173823678348883E-6</v>
      </c>
      <c r="N38614" s="19">
        <f t="shared" si="3004"/>
        <v>-7.7758829461776743E-2</v>
      </c>
      <c r="O38614" s="5">
        <f t="shared" si="3005"/>
        <v>77235.808000154793</v>
      </c>
      <c r="P38614" s="6"/>
    </row>
    <row r="38615" spans="1:16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I38615" s="1">
        <f t="shared" si="3007"/>
        <v>45936.522821064813</v>
      </c>
      <c r="K38615" s="4">
        <f t="shared" si="3008"/>
        <v>2.3611108190380037E-5</v>
      </c>
      <c r="L38615" s="2">
        <f t="shared" si="3006"/>
        <v>0.89395657407294493</v>
      </c>
      <c r="M38615" s="7">
        <f>ciao3[[#This Row],[Intensità '[A']]]*K38616</f>
        <v>-1.7039306557229791E-6</v>
      </c>
      <c r="N38615" s="19">
        <f t="shared" si="3004"/>
        <v>-7.7760533392432468E-2</v>
      </c>
      <c r="O38615" s="5">
        <f t="shared" si="3005"/>
        <v>77237.847999902442</v>
      </c>
      <c r="P38615" s="6"/>
    </row>
    <row r="38616" spans="1:16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I38616" s="1">
        <f t="shared" si="3007"/>
        <v>45936.522844490741</v>
      </c>
      <c r="K38616" s="4">
        <f t="shared" si="3008"/>
        <v>2.3425927793141454E-5</v>
      </c>
      <c r="L38616" s="2">
        <f t="shared" si="3006"/>
        <v>0.89398000000073807</v>
      </c>
      <c r="M38616" s="7">
        <f>ciao3[[#This Row],[Intensità '[A']]]*K38617</f>
        <v>-1.6121437776984325E-6</v>
      </c>
      <c r="N38616" s="19">
        <f t="shared" si="3004"/>
        <v>-7.7762145536210164E-2</v>
      </c>
      <c r="O38616" s="5">
        <f t="shared" si="3005"/>
        <v>77239.87200006377</v>
      </c>
      <c r="P38616" s="6"/>
    </row>
    <row r="38617" spans="1:16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I38617" s="1">
        <f t="shared" si="3007"/>
        <v>45936.522866655097</v>
      </c>
      <c r="K38617" s="4">
        <f t="shared" si="3008"/>
        <v>2.2164356778375804E-5</v>
      </c>
      <c r="L38617" s="2">
        <f t="shared" si="3006"/>
        <v>0.89400216435751645</v>
      </c>
      <c r="M38617" s="7">
        <f>ciao3[[#This Row],[Intensità '[A']]]*K38618</f>
        <v>-1.7342306100711723E-6</v>
      </c>
      <c r="N38617" s="19">
        <f t="shared" si="3004"/>
        <v>-7.776387976682024E-2</v>
      </c>
      <c r="O38617" s="5">
        <f t="shared" si="3005"/>
        <v>77241.787000489421</v>
      </c>
      <c r="P38617" s="6"/>
    </row>
    <row r="38618" spans="1:16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I38618" s="1">
        <f t="shared" si="3007"/>
        <v>45936.522890497683</v>
      </c>
      <c r="K38618" s="4">
        <f t="shared" si="3008"/>
        <v>2.3842585505917668E-5</v>
      </c>
      <c r="L38618" s="2">
        <f t="shared" si="3006"/>
        <v>0.89402600694302237</v>
      </c>
      <c r="M38618" s="7">
        <f>ciao3[[#This Row],[Intensità '[A']]]*K38619</f>
        <v>-1.7350455529560715E-6</v>
      </c>
      <c r="N38618" s="19">
        <f t="shared" si="3004"/>
        <v>-7.7765614812373193E-2</v>
      </c>
      <c r="O38618" s="5">
        <f t="shared" si="3005"/>
        <v>77243.846999877132</v>
      </c>
      <c r="P38618" s="6"/>
    </row>
    <row r="38619" spans="1:16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I38619" s="1">
        <f t="shared" si="3007"/>
        <v>45936.522914351852</v>
      </c>
      <c r="K38619" s="4">
        <f t="shared" si="3008"/>
        <v>2.3854168830439448E-5</v>
      </c>
      <c r="L38619" s="2">
        <f t="shared" si="3006"/>
        <v>0.89404986111185281</v>
      </c>
      <c r="M38619" s="7">
        <f>ciao3[[#This Row],[Intensità '[A']]]*K38620</f>
        <v>-1.6870622578542972E-6</v>
      </c>
      <c r="N38619" s="19">
        <f t="shared" si="3004"/>
        <v>-7.7767301874631045E-2</v>
      </c>
      <c r="O38619" s="5">
        <f t="shared" si="3005"/>
        <v>77245.908000064082</v>
      </c>
      <c r="P38619" s="6"/>
    </row>
    <row r="38620" spans="1:16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I38620" s="1">
        <f t="shared" si="3007"/>
        <v>45936.522937546295</v>
      </c>
      <c r="K38620" s="4">
        <f t="shared" si="3008"/>
        <v>2.3194443201646209E-5</v>
      </c>
      <c r="L38620" s="2">
        <f t="shared" si="3006"/>
        <v>0.89407305555505445</v>
      </c>
      <c r="M38620" s="7">
        <f>ciao3[[#This Row],[Intensità '[A']]]*K38621</f>
        <v>-1.610460325584002E-6</v>
      </c>
      <c r="N38620" s="19">
        <f t="shared" si="3004"/>
        <v>-7.7768912334956627E-2</v>
      </c>
      <c r="O38620" s="5">
        <f t="shared" si="3005"/>
        <v>77247.911999956705</v>
      </c>
      <c r="P38620" s="6"/>
    </row>
    <row r="38621" spans="1:16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I38621" s="1">
        <f t="shared" si="3007"/>
        <v>45936.5229596875</v>
      </c>
      <c r="K38621" s="4">
        <f t="shared" si="3008"/>
        <v>2.2141204681247473E-5</v>
      </c>
      <c r="L38621" s="2">
        <f t="shared" si="3006"/>
        <v>0.8940951967597357</v>
      </c>
      <c r="M38621" s="7">
        <f>ciao3[[#This Row],[Intensità '[A']]]*K38622</f>
        <v>-1.7022399331002081E-6</v>
      </c>
      <c r="N38621" s="19">
        <f t="shared" si="3004"/>
        <v>-7.7770614574889721E-2</v>
      </c>
      <c r="O38621" s="5">
        <f t="shared" si="3005"/>
        <v>77249.825000041164</v>
      </c>
      <c r="P38621" s="6"/>
    </row>
    <row r="38622" spans="1:16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I38622" s="1">
        <f t="shared" si="3007"/>
        <v>45936.522983090275</v>
      </c>
      <c r="K38622" s="4">
        <f t="shared" si="3008"/>
        <v>2.3402775696013123E-5</v>
      </c>
      <c r="L38622" s="2">
        <f t="shared" si="3006"/>
        <v>0.89411859953543171</v>
      </c>
      <c r="M38622" s="7">
        <f>ciao3[[#This Row],[Intensità '[A']]]*K38623</f>
        <v>-1.751898551028235E-6</v>
      </c>
      <c r="N38622" s="19">
        <f t="shared" si="3004"/>
        <v>-7.7772366473440754E-2</v>
      </c>
      <c r="O38622" s="5">
        <f t="shared" si="3005"/>
        <v>77251.8469998613</v>
      </c>
      <c r="P38622" s="6"/>
    </row>
    <row r="38623" spans="1:16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I38623" s="1">
        <f t="shared" si="3007"/>
        <v>45936.523007175922</v>
      </c>
      <c r="K38623" s="4">
        <f t="shared" si="3008"/>
        <v>2.408564614597708E-5</v>
      </c>
      <c r="L38623" s="2">
        <f t="shared" si="3006"/>
        <v>0.89414268518157769</v>
      </c>
      <c r="M38623" s="7">
        <f>ciao3[[#This Row],[Intensità '[A']]]*K38624</f>
        <v>-1.6997057878404847E-6</v>
      </c>
      <c r="N38623" s="19">
        <f t="shared" si="3004"/>
        <v>-7.7774066179228593E-2</v>
      </c>
      <c r="O38623" s="5">
        <f t="shared" si="3005"/>
        <v>77253.927999688312</v>
      </c>
      <c r="P38623" s="6"/>
    </row>
    <row r="38624" spans="1:16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I38624" s="1">
        <f t="shared" si="3007"/>
        <v>45936.523030543976</v>
      </c>
      <c r="K38624" s="4">
        <f t="shared" si="3008"/>
        <v>2.3368054826278239E-5</v>
      </c>
      <c r="L38624" s="2">
        <f t="shared" si="3006"/>
        <v>0.89416605323640397</v>
      </c>
      <c r="M38624" s="7">
        <f>ciao3[[#This Row],[Intensità '[A']]]*K38625</f>
        <v>-1.6020538034907134E-6</v>
      </c>
      <c r="N38624" s="19">
        <f t="shared" si="3004"/>
        <v>-7.7775668233032086E-2</v>
      </c>
      <c r="O38624" s="5">
        <f t="shared" si="3005"/>
        <v>77255.946999625303</v>
      </c>
      <c r="P38624" s="6"/>
    </row>
    <row r="38625" spans="1:16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I38625" s="1">
        <f t="shared" si="3007"/>
        <v>45936.52305256945</v>
      </c>
      <c r="K38625" s="4">
        <f t="shared" si="3008"/>
        <v>2.2025473299436271E-5</v>
      </c>
      <c r="L38625" s="2">
        <f t="shared" si="3006"/>
        <v>0.8941880787097034</v>
      </c>
      <c r="M38625" s="7">
        <f>ciao3[[#This Row],[Intensità '[A']]]*K38626</f>
        <v>-1.6980464305608404E-6</v>
      </c>
      <c r="N38625" s="19">
        <f t="shared" si="3004"/>
        <v>-7.7777366279462648E-2</v>
      </c>
      <c r="O38625" s="5">
        <f t="shared" si="3005"/>
        <v>77257.850000518374</v>
      </c>
      <c r="P38625" s="6"/>
    </row>
    <row r="38626" spans="1:16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I38626" s="1">
        <f t="shared" si="3007"/>
        <v>45936.523075914352</v>
      </c>
      <c r="K38626" s="4">
        <f t="shared" si="3008"/>
        <v>2.3344902729149908E-5</v>
      </c>
      <c r="L38626" s="2">
        <f t="shared" si="3006"/>
        <v>0.89421142361243255</v>
      </c>
      <c r="M38626" s="7">
        <f>ciao3[[#This Row],[Intensità '[A']]]*K38627</f>
        <v>-1.7670724945430963E-6</v>
      </c>
      <c r="N38626" s="19">
        <f t="shared" si="3004"/>
        <v>-7.7779133351957186E-2</v>
      </c>
      <c r="O38626" s="5">
        <f t="shared" si="3005"/>
        <v>77259.867000114173</v>
      </c>
      <c r="P38626" s="6"/>
    </row>
    <row r="38627" spans="1:16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I38627" s="1">
        <f t="shared" si="3007"/>
        <v>45936.523100208331</v>
      </c>
      <c r="K38627" s="4">
        <f t="shared" si="3008"/>
        <v>2.4293978640343994E-5</v>
      </c>
      <c r="L38627" s="2">
        <f t="shared" si="3006"/>
        <v>0.8942357175910729</v>
      </c>
      <c r="M38627" s="7">
        <f>ciao3[[#This Row],[Intensità '[A']]]*K38628</f>
        <v>-1.6837351213037381E-6</v>
      </c>
      <c r="N38627" s="19">
        <f t="shared" si="3004"/>
        <v>-7.7780817087078485E-2</v>
      </c>
      <c r="O38627" s="5">
        <f t="shared" si="3005"/>
        <v>77261.965999868698</v>
      </c>
      <c r="P38627" s="6"/>
    </row>
    <row r="38628" spans="1:16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I38628" s="1">
        <f t="shared" si="3007"/>
        <v>45936.523123356477</v>
      </c>
      <c r="K38628" s="4">
        <f t="shared" si="3008"/>
        <v>2.314814628334716E-5</v>
      </c>
      <c r="L38628" s="2">
        <f t="shared" si="3006"/>
        <v>0.89425886573735625</v>
      </c>
      <c r="M38628" s="7">
        <f>ciao3[[#This Row],[Intensità '[A']]]*K38629</f>
        <v>-1.5970442939507805E-6</v>
      </c>
      <c r="N38628" s="19">
        <f t="shared" si="3004"/>
        <v>-7.7782414131372435E-2</v>
      </c>
      <c r="O38628" s="5">
        <f t="shared" si="3005"/>
        <v>77263.96599970758</v>
      </c>
      <c r="P38628" s="6"/>
    </row>
    <row r="38629" spans="1:16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I38629" s="1">
        <f t="shared" si="3007"/>
        <v>45936.523145312502</v>
      </c>
      <c r="K38629" s="4">
        <f t="shared" si="3008"/>
        <v>2.195602428400889E-5</v>
      </c>
      <c r="L38629" s="2">
        <f t="shared" si="3006"/>
        <v>0.89428082176164025</v>
      </c>
      <c r="M38629" s="7">
        <f>ciao3[[#This Row],[Intensità '[A']]]*K38630</f>
        <v>-1.6862700171922755E-6</v>
      </c>
      <c r="N38629" s="19">
        <f t="shared" si="3004"/>
        <v>-7.7784100401389625E-2</v>
      </c>
      <c r="O38629" s="5">
        <f t="shared" si="3005"/>
        <v>77265.863000205718</v>
      </c>
      <c r="P38629" s="6"/>
    </row>
    <row r="38630" spans="1:16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I38630" s="1">
        <f t="shared" si="3007"/>
        <v>45936.523168495369</v>
      </c>
      <c r="K38630" s="4">
        <f t="shared" si="3008"/>
        <v>2.3182867153082043E-5</v>
      </c>
      <c r="L38630" s="2">
        <f t="shared" si="3006"/>
        <v>0.89430400462879334</v>
      </c>
      <c r="M38630" s="7">
        <f>ciao3[[#This Row],[Intensità '[A']]]*K38631</f>
        <v>-1.8015777634915778E-6</v>
      </c>
      <c r="N38630" s="19">
        <f t="shared" si="3004"/>
        <v>-7.778590197915311E-2</v>
      </c>
      <c r="O38630" s="5">
        <f t="shared" si="3005"/>
        <v>77267.865999927744</v>
      </c>
      <c r="P38630" s="6"/>
    </row>
    <row r="38631" spans="1:16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I38631" s="1">
        <f t="shared" si="3007"/>
        <v>45936.523193263885</v>
      </c>
      <c r="K38631" s="4">
        <f t="shared" si="3008"/>
        <v>2.4768516595941037E-5</v>
      </c>
      <c r="L38631" s="2">
        <f t="shared" si="3006"/>
        <v>0.89432877314538928</v>
      </c>
      <c r="M38631" s="7">
        <f>ciao3[[#This Row],[Intensità '[A']]]*K38632</f>
        <v>-1.7005859773797566E-6</v>
      </c>
      <c r="N38631" s="19">
        <f t="shared" si="3004"/>
        <v>-7.7787602565130495E-2</v>
      </c>
      <c r="O38631" s="5">
        <f t="shared" si="3005"/>
        <v>77270.005999761634</v>
      </c>
      <c r="P38631" s="6"/>
    </row>
    <row r="38632" spans="1:16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I38632" s="1">
        <f t="shared" si="3007"/>
        <v>45936.523216643516</v>
      </c>
      <c r="K38632" s="4">
        <f t="shared" si="3008"/>
        <v>2.3379630874842405E-5</v>
      </c>
      <c r="L38632" s="2">
        <f t="shared" si="3006"/>
        <v>0.89435215277626412</v>
      </c>
      <c r="M38632" s="7">
        <f>ciao3[[#This Row],[Intensità '[A']]]*K38633</f>
        <v>-1.5743133053400365E-6</v>
      </c>
      <c r="N38632" s="19">
        <f t="shared" si="3004"/>
        <v>-7.778917687843584E-2</v>
      </c>
      <c r="O38632" s="5">
        <f t="shared" si="3005"/>
        <v>77272.02599986922</v>
      </c>
      <c r="P38632" s="6"/>
    </row>
    <row r="38633" spans="1:16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I38633" s="1">
        <f t="shared" si="3007"/>
        <v>45936.523238287038</v>
      </c>
      <c r="K38633" s="4">
        <f t="shared" si="3008"/>
        <v>2.1643521904479712E-5</v>
      </c>
      <c r="L38633" s="2">
        <f t="shared" si="3006"/>
        <v>0.8943737962981686</v>
      </c>
      <c r="M38633" s="7">
        <f>ciao3[[#This Row],[Intensità '[A']]]*K38634</f>
        <v>-1.7418500804077455E-6</v>
      </c>
      <c r="N38633" s="19">
        <f t="shared" si="3004"/>
        <v>-7.7790918728516248E-2</v>
      </c>
      <c r="O38633" s="5">
        <f t="shared" si="3005"/>
        <v>77273.896000161767</v>
      </c>
      <c r="P38633" s="6"/>
    </row>
    <row r="38634" spans="1:16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I38634" s="1">
        <f t="shared" si="3007"/>
        <v>45936.523262233794</v>
      </c>
      <c r="K38634" s="4">
        <f t="shared" si="3008"/>
        <v>2.3946755391079932E-5</v>
      </c>
      <c r="L38634" s="2">
        <f t="shared" si="3006"/>
        <v>0.89439774305355968</v>
      </c>
      <c r="M38634" s="7">
        <f>ciao3[[#This Row],[Intensità '[A']]]*K38635</f>
        <v>-1.769614859227347E-6</v>
      </c>
      <c r="N38634" s="19">
        <f t="shared" si="3004"/>
        <v>-7.779268834337548E-2</v>
      </c>
      <c r="O38634" s="5">
        <f t="shared" si="3005"/>
        <v>77275.964999827556</v>
      </c>
      <c r="P38634" s="6"/>
    </row>
    <row r="38635" spans="1:16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I38635" s="1">
        <f t="shared" si="3007"/>
        <v>45936.5232865625</v>
      </c>
      <c r="K38635" s="4">
        <f t="shared" si="3008"/>
        <v>2.4328706786036491E-5</v>
      </c>
      <c r="L38635" s="2">
        <f t="shared" si="3006"/>
        <v>0.89442207176034572</v>
      </c>
      <c r="M38635" s="7">
        <f>ciao3[[#This Row],[Intensità '[A']]]*K38636</f>
        <v>-1.6997538068563477E-6</v>
      </c>
      <c r="N38635" s="19">
        <f t="shared" si="3004"/>
        <v>-7.7794388097182338E-2</v>
      </c>
      <c r="O38635" s="5">
        <f t="shared" si="3005"/>
        <v>77278.06700009387</v>
      </c>
      <c r="P38635" s="6"/>
    </row>
    <row r="38636" spans="1:16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I38636" s="1">
        <f t="shared" si="3007"/>
        <v>45936.523309930555</v>
      </c>
      <c r="K38636" s="4">
        <f t="shared" si="3008"/>
        <v>2.3368054826278239E-5</v>
      </c>
      <c r="L38636" s="2">
        <f t="shared" si="3006"/>
        <v>0.89444543981517199</v>
      </c>
      <c r="M38636" s="7">
        <f>ciao3[[#This Row],[Intensità '[A']]]*K38637</f>
        <v>-1.6155624532112438E-6</v>
      </c>
      <c r="N38636" s="19">
        <f t="shared" si="3004"/>
        <v>-7.7796003659635543E-2</v>
      </c>
      <c r="O38636" s="5">
        <f t="shared" si="3005"/>
        <v>77280.08600003086</v>
      </c>
      <c r="P38636" s="6"/>
    </row>
    <row r="38637" spans="1:16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I38637" s="1">
        <f t="shared" si="3007"/>
        <v>45936.523332141209</v>
      </c>
      <c r="K38637" s="4">
        <f t="shared" si="3008"/>
        <v>2.2210653696674854E-5</v>
      </c>
      <c r="L38637" s="2">
        <f t="shared" si="3006"/>
        <v>0.89446765046886867</v>
      </c>
      <c r="M38637" s="7">
        <f>ciao3[[#This Row],[Intensità '[A']]]*K38638</f>
        <v>-1.6795659745693097E-6</v>
      </c>
      <c r="N38637" s="19">
        <f t="shared" si="3004"/>
        <v>-7.7797683225610106E-2</v>
      </c>
      <c r="O38637" s="5">
        <f t="shared" si="3005"/>
        <v>77282.005000510253</v>
      </c>
      <c r="P38637" s="6"/>
    </row>
    <row r="38638" spans="1:16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I38638" s="1">
        <f t="shared" si="3007"/>
        <v>45936.523355231482</v>
      </c>
      <c r="K38638" s="4">
        <f t="shared" si="3008"/>
        <v>2.3090273316483945E-5</v>
      </c>
      <c r="L38638" s="2">
        <f t="shared" si="3006"/>
        <v>0.89449074074218515</v>
      </c>
      <c r="M38638" s="7">
        <f>ciao3[[#This Row],[Intensità '[A']]]*K38639</f>
        <v>-1.8083753472940479E-6</v>
      </c>
      <c r="N38638" s="19">
        <f t="shared" ref="N38638:N38701" si="3009">M38638+N38637</f>
        <v>-7.7799491600957407E-2</v>
      </c>
      <c r="O38638" s="5">
        <f t="shared" ref="O38638:O38701" si="3010">L38638*86400</f>
        <v>77284.000000124797</v>
      </c>
      <c r="P38638" s="6"/>
    </row>
    <row r="38639" spans="1:16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I38639" s="1">
        <f t="shared" si="3007"/>
        <v>45936.523380092593</v>
      </c>
      <c r="K38639" s="4">
        <f t="shared" si="3008"/>
        <v>2.4861110432539135E-5</v>
      </c>
      <c r="L38639" s="2">
        <f t="shared" ref="L38639:L38702" si="3011">K38639+L38638</f>
        <v>0.89451560185261769</v>
      </c>
      <c r="M38639" s="7">
        <f>ciao3[[#This Row],[Intensità '[A']]]*K38640</f>
        <v>-1.6812492285831578E-6</v>
      </c>
      <c r="N38639" s="19">
        <f t="shared" si="3009"/>
        <v>-7.7801172850185993E-2</v>
      </c>
      <c r="O38639" s="5">
        <f t="shared" si="3010"/>
        <v>77286.148000066169</v>
      </c>
      <c r="P38639" s="6"/>
    </row>
    <row r="38640" spans="1:16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I38640" s="1">
        <f t="shared" si="3007"/>
        <v>45936.523403206018</v>
      </c>
      <c r="K38640" s="4">
        <f t="shared" si="3008"/>
        <v>2.3113425413612276E-5</v>
      </c>
      <c r="L38640" s="2">
        <f t="shared" si="3011"/>
        <v>0.8945387152780313</v>
      </c>
      <c r="M38640" s="7">
        <f>ciao3[[#This Row],[Intensità '[A']]]*K38641</f>
        <v>-1.6332566928701607E-6</v>
      </c>
      <c r="N38640" s="19">
        <f t="shared" si="3009"/>
        <v>-7.7802806106878869E-2</v>
      </c>
      <c r="O38640" s="5">
        <f t="shared" si="3010"/>
        <v>77288.145000021905</v>
      </c>
      <c r="P38640" s="6"/>
    </row>
    <row r="38641" spans="1:16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I38641" s="1">
        <f t="shared" si="3007"/>
        <v>45936.523425659725</v>
      </c>
      <c r="K38641" s="4">
        <f t="shared" si="3008"/>
        <v>2.2453707060776651E-5</v>
      </c>
      <c r="L38641" s="2">
        <f t="shared" si="3011"/>
        <v>0.89456116898509208</v>
      </c>
      <c r="M38641" s="7">
        <f>ciao3[[#This Row],[Intensità '[A']]]*K38642</f>
        <v>-1.6492443455077637E-6</v>
      </c>
      <c r="N38641" s="19">
        <f t="shared" si="3009"/>
        <v>-7.7804455351224378E-2</v>
      </c>
      <c r="O38641" s="5">
        <f t="shared" si="3010"/>
        <v>77290.085000311956</v>
      </c>
      <c r="P38641" s="6"/>
    </row>
    <row r="38642" spans="1:16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I38642" s="1">
        <f t="shared" si="3007"/>
        <v>45936.523448333333</v>
      </c>
      <c r="K38642" s="4">
        <f t="shared" si="3008"/>
        <v>2.2673608327750117E-5</v>
      </c>
      <c r="L38642" s="2">
        <f t="shared" si="3011"/>
        <v>0.89458384259341983</v>
      </c>
      <c r="M38642" s="7">
        <f>ciao3[[#This Row],[Intensità '[A']]]*K38643</f>
        <v>-1.8024653315769684E-6</v>
      </c>
      <c r="N38642" s="19">
        <f t="shared" si="3009"/>
        <v>-7.7806257816555952E-2</v>
      </c>
      <c r="O38642" s="5">
        <f t="shared" si="3010"/>
        <v>77292.044000071473</v>
      </c>
      <c r="P38642" s="6"/>
    </row>
    <row r="38643" spans="1:16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I38643" s="1">
        <f t="shared" si="3007"/>
        <v>45936.523473113426</v>
      </c>
      <c r="K38643" s="4">
        <f t="shared" si="3008"/>
        <v>2.4780092644505203E-5</v>
      </c>
      <c r="L38643" s="2">
        <f t="shared" si="3011"/>
        <v>0.89460862268606434</v>
      </c>
      <c r="M38643" s="7">
        <f>ciao3[[#This Row],[Intensità '[A']]]*K38644</f>
        <v>-1.7342655584671425E-6</v>
      </c>
      <c r="N38643" s="19">
        <f t="shared" si="3009"/>
        <v>-7.7807992082114419E-2</v>
      </c>
      <c r="O38643" s="5">
        <f t="shared" si="3010"/>
        <v>77294.185000075959</v>
      </c>
      <c r="P38643" s="6"/>
    </row>
    <row r="38644" spans="1:16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I38644" s="1">
        <f t="shared" si="3007"/>
        <v>45936.523496956019</v>
      </c>
      <c r="K38644" s="4">
        <f t="shared" si="3008"/>
        <v>2.3842592781875283E-5</v>
      </c>
      <c r="L38644" s="2">
        <f t="shared" si="3011"/>
        <v>0.89463246527884621</v>
      </c>
      <c r="M38644" s="7">
        <f>ciao3[[#This Row],[Intensità '[A']]]*K38645</f>
        <v>-1.5675767741377545E-6</v>
      </c>
      <c r="N38644" s="19">
        <f t="shared" si="3009"/>
        <v>-7.7809559658888555E-2</v>
      </c>
      <c r="O38644" s="5">
        <f t="shared" si="3010"/>
        <v>77296.245000092313</v>
      </c>
      <c r="P38644" s="6"/>
    </row>
    <row r="38645" spans="1:16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I38645" s="1">
        <f t="shared" si="3007"/>
        <v>45936.523518506947</v>
      </c>
      <c r="K38645" s="4">
        <f t="shared" si="3008"/>
        <v>2.1550928067881614E-5</v>
      </c>
      <c r="L38645" s="2">
        <f t="shared" si="3011"/>
        <v>0.89465401620691409</v>
      </c>
      <c r="M38645" s="7">
        <f>ciao3[[#This Row],[Intensità '[A']]]*K38646</f>
        <v>-1.6845909635375894E-6</v>
      </c>
      <c r="N38645" s="19">
        <f t="shared" si="3009"/>
        <v>-7.7811244249852099E-2</v>
      </c>
      <c r="O38645" s="5">
        <f t="shared" si="3010"/>
        <v>77298.107000277378</v>
      </c>
      <c r="P38645" s="6"/>
    </row>
    <row r="38646" spans="1:16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I38646" s="1">
        <f t="shared" si="3007"/>
        <v>45936.523541666669</v>
      </c>
      <c r="K38646" s="4">
        <f t="shared" si="3008"/>
        <v>2.3159722331911325E-5</v>
      </c>
      <c r="L38646" s="2">
        <f t="shared" si="3011"/>
        <v>0.894677175929246</v>
      </c>
      <c r="M38646" s="7">
        <f>ciao3[[#This Row],[Intensità '[A']]]*K38647</f>
        <v>-1.7814103315090006E-6</v>
      </c>
      <c r="N38646" s="19">
        <f t="shared" si="3009"/>
        <v>-7.781302566018361E-2</v>
      </c>
      <c r="O38646" s="5">
        <f t="shared" si="3010"/>
        <v>77300.108000286855</v>
      </c>
      <c r="P38646" s="6"/>
    </row>
    <row r="38647" spans="1:16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I38647" s="1">
        <f t="shared" si="3007"/>
        <v>45936.523566157412</v>
      </c>
      <c r="K38647" s="4">
        <f t="shared" si="3008"/>
        <v>2.4490742362104356E-5</v>
      </c>
      <c r="L38647" s="2">
        <f t="shared" si="3011"/>
        <v>0.89470166667160811</v>
      </c>
      <c r="M38647" s="7">
        <f>ciao3[[#This Row],[Intensità '[A']]]*K38648</f>
        <v>-1.7022640239175097E-6</v>
      </c>
      <c r="N38647" s="19">
        <f t="shared" si="3009"/>
        <v>-7.781472792420753E-2</v>
      </c>
      <c r="O38647" s="5">
        <f t="shared" si="3010"/>
        <v>77302.224000426941</v>
      </c>
      <c r="P38647" s="6"/>
    </row>
    <row r="38648" spans="1:16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I38648" s="1">
        <f t="shared" si="3007"/>
        <v>45936.523589560187</v>
      </c>
      <c r="K38648" s="4">
        <f t="shared" si="3008"/>
        <v>2.3402775696013123E-5</v>
      </c>
      <c r="L38648" s="2">
        <f t="shared" si="3011"/>
        <v>0.89472506944730412</v>
      </c>
      <c r="M38648" s="7">
        <f>ciao3[[#This Row],[Intensità '[A']]]*K38649</f>
        <v>-1.6466848911215145E-6</v>
      </c>
      <c r="N38648" s="19">
        <f t="shared" si="3009"/>
        <v>-7.7816374609098654E-2</v>
      </c>
      <c r="O38648" s="5">
        <f t="shared" si="3010"/>
        <v>77304.246000247076</v>
      </c>
      <c r="P38648" s="6"/>
    </row>
    <row r="38649" spans="1:16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I38649" s="1">
        <f t="shared" si="3007"/>
        <v>45936.523612199067</v>
      </c>
      <c r="K38649" s="4">
        <f t="shared" si="3008"/>
        <v>2.2638880182057619E-5</v>
      </c>
      <c r="L38649" s="2">
        <f t="shared" si="3011"/>
        <v>0.89474770832748618</v>
      </c>
      <c r="M38649" s="7">
        <f>ciao3[[#This Row],[Intensità '[A']]]*K38650</f>
        <v>-1.6484047913853486E-6</v>
      </c>
      <c r="N38649" s="19">
        <f t="shared" si="3009"/>
        <v>-7.7818023013890042E-2</v>
      </c>
      <c r="O38649" s="5">
        <f t="shared" si="3010"/>
        <v>77306.201999494806</v>
      </c>
      <c r="P38649" s="6"/>
    </row>
    <row r="38650" spans="1:16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I38650" s="1">
        <f t="shared" si="3007"/>
        <v>45936.523634861114</v>
      </c>
      <c r="K38650" s="4">
        <f t="shared" si="3008"/>
        <v>2.2662046831101179E-5</v>
      </c>
      <c r="L38650" s="2">
        <f t="shared" si="3011"/>
        <v>0.89477037037431728</v>
      </c>
      <c r="M38650" s="7">
        <f>ciao3[[#This Row],[Intensità '[A']]]*K38651</f>
        <v>-1.7713106951494251E-6</v>
      </c>
      <c r="N38650" s="19">
        <f t="shared" si="3009"/>
        <v>-7.781979432458519E-2</v>
      </c>
      <c r="O38650" s="5">
        <f t="shared" si="3010"/>
        <v>77308.160000341013</v>
      </c>
      <c r="P38650" s="6"/>
    </row>
    <row r="38651" spans="1:16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I38651" s="1">
        <f t="shared" si="3007"/>
        <v>45936.523659212966</v>
      </c>
      <c r="K38651" s="4">
        <f t="shared" si="3008"/>
        <v>2.4351851607207209E-5</v>
      </c>
      <c r="L38651" s="2">
        <f t="shared" si="3011"/>
        <v>0.89479472222592449</v>
      </c>
      <c r="M38651" s="7">
        <f>ciao3[[#This Row],[Intensità '[A']]]*K38652</f>
        <v>-1.698024479348804E-6</v>
      </c>
      <c r="N38651" s="19">
        <f t="shared" si="3009"/>
        <v>-7.7821492349064533E-2</v>
      </c>
      <c r="O38651" s="5">
        <f t="shared" si="3010"/>
        <v>77310.264000319876</v>
      </c>
      <c r="P38651" s="6"/>
    </row>
    <row r="38652" spans="1:16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I38652" s="1">
        <f t="shared" si="3007"/>
        <v>45936.523682557869</v>
      </c>
      <c r="K38652" s="4">
        <f t="shared" si="3008"/>
        <v>2.3344902729149908E-5</v>
      </c>
      <c r="L38652" s="2">
        <f t="shared" si="3011"/>
        <v>0.89481806712865364</v>
      </c>
      <c r="M38652" s="7">
        <f>ciao3[[#This Row],[Intensità '[A']]]*K38653</f>
        <v>-1.6525697800111083E-6</v>
      </c>
      <c r="N38652" s="19">
        <f t="shared" si="3009"/>
        <v>-7.7823144918844539E-2</v>
      </c>
      <c r="O38652" s="5">
        <f t="shared" si="3010"/>
        <v>77312.280999915674</v>
      </c>
      <c r="P38652" s="6"/>
    </row>
    <row r="38653" spans="1:16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I38653" s="1">
        <f t="shared" si="3007"/>
        <v>45936.523705277774</v>
      </c>
      <c r="K38653" s="4">
        <f t="shared" si="3008"/>
        <v>2.2719905246049166E-5</v>
      </c>
      <c r="L38653" s="2">
        <f t="shared" si="3011"/>
        <v>0.89484078703389969</v>
      </c>
      <c r="M38653" s="7">
        <f>ciao3[[#This Row],[Intensità '[A']]]*K38654</f>
        <v>-1.613832118819258E-6</v>
      </c>
      <c r="N38653" s="19">
        <f t="shared" si="3009"/>
        <v>-7.7824758750963355E-2</v>
      </c>
      <c r="O38653" s="5">
        <f t="shared" si="3010"/>
        <v>77314.243999728933</v>
      </c>
      <c r="P38653" s="6"/>
    </row>
    <row r="38654" spans="1:16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I38654" s="1">
        <f t="shared" si="3007"/>
        <v>45936.523727465283</v>
      </c>
      <c r="K38654" s="4">
        <f t="shared" si="3008"/>
        <v>2.2187508875504136E-5</v>
      </c>
      <c r="L38654" s="2">
        <f t="shared" si="3011"/>
        <v>0.89486297454277519</v>
      </c>
      <c r="M38654" s="7">
        <f>ciao3[[#This Row],[Intensità '[A']]]*K38655</f>
        <v>-1.7855027617476373E-6</v>
      </c>
      <c r="N38654" s="19">
        <f t="shared" si="3009"/>
        <v>-7.7826544253725108E-2</v>
      </c>
      <c r="O38654" s="5">
        <f t="shared" si="3010"/>
        <v>77316.161000495777</v>
      </c>
      <c r="P38654" s="6"/>
    </row>
    <row r="38655" spans="1:16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I38655" s="1">
        <f t="shared" si="3007"/>
        <v>45936.523752013891</v>
      </c>
      <c r="K38655" s="4">
        <f t="shared" si="3008"/>
        <v>2.4548608053009957E-5</v>
      </c>
      <c r="L38655" s="2">
        <f t="shared" si="3011"/>
        <v>0.8948875231508282</v>
      </c>
      <c r="M38655" s="7">
        <f>ciao3[[#This Row],[Intensità '[A']]]*K38656</f>
        <v>-1.7038908201399418E-6</v>
      </c>
      <c r="N38655" s="19">
        <f t="shared" si="3009"/>
        <v>-7.7828248144545253E-2</v>
      </c>
      <c r="O38655" s="5">
        <f t="shared" si="3010"/>
        <v>77318.282000231557</v>
      </c>
      <c r="P38655" s="6"/>
    </row>
    <row r="38656" spans="1:16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I38656" s="1">
        <f t="shared" si="3007"/>
        <v>45936.523775439811</v>
      </c>
      <c r="K38656" s="4">
        <f t="shared" si="3008"/>
        <v>2.342592051718384E-5</v>
      </c>
      <c r="L38656" s="2">
        <f t="shared" si="3011"/>
        <v>0.89491094907134539</v>
      </c>
      <c r="M38656" s="7">
        <f>ciao3[[#This Row],[Intensità '[A']]]*K38657</f>
        <v>-1.6727666040829892E-6</v>
      </c>
      <c r="N38656" s="19">
        <f t="shared" si="3009"/>
        <v>-7.7829920911149333E-2</v>
      </c>
      <c r="O38656" s="5">
        <f t="shared" si="3010"/>
        <v>77320.305999764241</v>
      </c>
      <c r="P38656" s="6"/>
    </row>
    <row r="38657" spans="1:16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I38657" s="1">
        <f t="shared" si="3007"/>
        <v>45936.523798437498</v>
      </c>
      <c r="K38657" s="4">
        <f t="shared" si="3008"/>
        <v>2.2997686755843461E-5</v>
      </c>
      <c r="L38657" s="2">
        <f t="shared" si="3011"/>
        <v>0.89493394675810123</v>
      </c>
      <c r="M38657" s="7">
        <f>ciao3[[#This Row],[Intensità '[A']]]*K38658</f>
        <v>-1.6113716713252871E-6</v>
      </c>
      <c r="N38657" s="19">
        <f t="shared" si="3009"/>
        <v>-7.7831532282820665E-2</v>
      </c>
      <c r="O38657" s="5">
        <f t="shared" si="3010"/>
        <v>77322.292999899946</v>
      </c>
      <c r="P38657" s="6"/>
    </row>
    <row r="38658" spans="1:16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I38658" s="1">
        <f t="shared" si="3007"/>
        <v>45936.523820590279</v>
      </c>
      <c r="K38658" s="4">
        <f t="shared" si="3008"/>
        <v>2.2152780729811639E-5</v>
      </c>
      <c r="L38658" s="2">
        <f t="shared" si="3011"/>
        <v>0.89495609953883104</v>
      </c>
      <c r="M38658" s="7">
        <f>ciao3[[#This Row],[Intensità '[A']]]*K38659</f>
        <v>-1.7831269725942905E-6</v>
      </c>
      <c r="N38658" s="19">
        <f t="shared" si="3009"/>
        <v>-7.7833315409793255E-2</v>
      </c>
      <c r="O38658" s="5">
        <f t="shared" si="3010"/>
        <v>77324.207000155002</v>
      </c>
      <c r="P38658" s="6"/>
    </row>
    <row r="38659" spans="1:16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I38659" s="1">
        <f t="shared" ref="I38659:I38722" si="3012">DATE(2025,10,A38659) + TIME(B38659,C38659,D38659) + E38659/86400000</f>
        <v>45936.523845104166</v>
      </c>
      <c r="K38659" s="4">
        <f t="shared" si="3008"/>
        <v>2.4513887183275074E-5</v>
      </c>
      <c r="L38659" s="2">
        <f t="shared" si="3011"/>
        <v>0.89498061342601432</v>
      </c>
      <c r="M38659" s="7">
        <f>ciao3[[#This Row],[Intensità '[A']]]*K38660</f>
        <v>-1.71662933379155E-6</v>
      </c>
      <c r="N38659" s="19">
        <f t="shared" si="3009"/>
        <v>-7.7835032039127047E-2</v>
      </c>
      <c r="O38659" s="5">
        <f t="shared" si="3010"/>
        <v>77326.325000007637</v>
      </c>
      <c r="P38659" s="6"/>
    </row>
    <row r="38660" spans="1:16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I38660" s="1">
        <f t="shared" si="3012"/>
        <v>45936.523868703705</v>
      </c>
      <c r="K38660" s="4">
        <f t="shared" ref="K38660:K38723" si="3013">I38660-I38659</f>
        <v>2.3599539417773485E-5</v>
      </c>
      <c r="L38660" s="2">
        <f t="shared" si="3011"/>
        <v>0.89500421296543209</v>
      </c>
      <c r="M38660" s="7">
        <f>ciao3[[#This Row],[Intensità '[A']]]*K38661</f>
        <v>-1.6829473005308667E-6</v>
      </c>
      <c r="N38660" s="19">
        <f t="shared" si="3009"/>
        <v>-7.783671498642758E-2</v>
      </c>
      <c r="O38660" s="5">
        <f t="shared" si="3010"/>
        <v>77328.364000213332</v>
      </c>
      <c r="P38660" s="6"/>
    </row>
    <row r="38661" spans="1:16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I38661" s="1">
        <f t="shared" si="3012"/>
        <v>45936.523891840276</v>
      </c>
      <c r="K38661" s="4">
        <f t="shared" si="3013"/>
        <v>2.3136570234782994E-5</v>
      </c>
      <c r="L38661" s="2">
        <f t="shared" si="3011"/>
        <v>0.89502734953566687</v>
      </c>
      <c r="M38661" s="7">
        <f>ciao3[[#This Row],[Intensità '[A']]]*K38662</f>
        <v>-1.6164523805600763E-6</v>
      </c>
      <c r="N38661" s="19">
        <f t="shared" si="3009"/>
        <v>-7.7838331438808139E-2</v>
      </c>
      <c r="O38661" s="5">
        <f t="shared" si="3010"/>
        <v>77330.362999881618</v>
      </c>
      <c r="P38661" s="6"/>
    </row>
    <row r="38662" spans="1:16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I38662" s="1">
        <f t="shared" si="3012"/>
        <v>45936.523914062505</v>
      </c>
      <c r="K38662" s="4">
        <f t="shared" si="3013"/>
        <v>2.2222229745239019E-5</v>
      </c>
      <c r="L38662" s="2">
        <f t="shared" si="3011"/>
        <v>0.89504957176541211</v>
      </c>
      <c r="M38662" s="7">
        <f>ciao3[[#This Row],[Intensità '[A']]]*K38663</f>
        <v>-1.7680008799239878E-6</v>
      </c>
      <c r="N38662" s="19">
        <f t="shared" si="3009"/>
        <v>-7.784009943968806E-2</v>
      </c>
      <c r="O38662" s="5">
        <f t="shared" si="3010"/>
        <v>77332.283000531606</v>
      </c>
      <c r="P38662" s="6"/>
    </row>
    <row r="38663" spans="1:16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I38663" s="1">
        <f t="shared" si="3012"/>
        <v>45936.523938368053</v>
      </c>
      <c r="K38663" s="4">
        <f t="shared" si="3013"/>
        <v>2.4305547412950546E-5</v>
      </c>
      <c r="L38663" s="2">
        <f t="shared" si="3011"/>
        <v>0.89507387731282506</v>
      </c>
      <c r="M38663" s="7">
        <f>ciao3[[#This Row],[Intensità '[A']]]*K38664</f>
        <v>-1.6888394052888166E-6</v>
      </c>
      <c r="N38663" s="19">
        <f t="shared" si="3009"/>
        <v>-7.7841788279093355E-2</v>
      </c>
      <c r="O38663" s="5">
        <f t="shared" si="3010"/>
        <v>77334.382999828085</v>
      </c>
      <c r="P38663" s="6"/>
    </row>
    <row r="38664" spans="1:16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I38664" s="1">
        <f t="shared" si="3012"/>
        <v>45936.523961585648</v>
      </c>
      <c r="K38664" s="4">
        <f t="shared" si="3013"/>
        <v>2.321759529877454E-5</v>
      </c>
      <c r="L38664" s="2">
        <f t="shared" si="3011"/>
        <v>0.89509709490812384</v>
      </c>
      <c r="M38664" s="7">
        <f>ciao3[[#This Row],[Intensità '[A']]]*K38665</f>
        <v>-1.695584663545224E-6</v>
      </c>
      <c r="N38664" s="19">
        <f t="shared" si="3009"/>
        <v>-7.7843483863756904E-2</v>
      </c>
      <c r="O38664" s="5">
        <f t="shared" si="3010"/>
        <v>77336.389000061899</v>
      </c>
      <c r="P38664" s="6"/>
    </row>
    <row r="38665" spans="1:16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I38665" s="1">
        <f t="shared" si="3012"/>
        <v>45936.523984895837</v>
      </c>
      <c r="K38665" s="4">
        <f t="shared" si="3013"/>
        <v>2.3310189135372639E-5</v>
      </c>
      <c r="L38665" s="2">
        <f t="shared" si="3011"/>
        <v>0.89512040509725921</v>
      </c>
      <c r="M38665" s="7">
        <f>ciao3[[#This Row],[Intensità '[A']]]*K38666</f>
        <v>-1.5911996363886268E-6</v>
      </c>
      <c r="N38665" s="19">
        <f t="shared" si="3009"/>
        <v>-7.784507506339329E-2</v>
      </c>
      <c r="O38665" s="5">
        <f t="shared" si="3010"/>
        <v>77338.403000403196</v>
      </c>
      <c r="P38665" s="6"/>
    </row>
    <row r="38666" spans="1:16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I38666" s="1">
        <f t="shared" si="3012"/>
        <v>45936.524006770836</v>
      </c>
      <c r="K38666" s="4">
        <f t="shared" si="3013"/>
        <v>2.1874999220017344E-5</v>
      </c>
      <c r="L38666" s="2">
        <f t="shared" si="3011"/>
        <v>0.89514228009647923</v>
      </c>
      <c r="M38666" s="7">
        <f>ciao3[[#This Row],[Intensità '[A']]]*K38667</f>
        <v>-1.8168517771699525E-6</v>
      </c>
      <c r="N38666" s="19">
        <f t="shared" si="3009"/>
        <v>-7.7846891915170455E-2</v>
      </c>
      <c r="O38666" s="5">
        <f t="shared" si="3010"/>
        <v>77340.293000335805</v>
      </c>
      <c r="P38666" s="6"/>
    </row>
    <row r="38667" spans="1:16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I38667" s="1">
        <f t="shared" si="3012"/>
        <v>45936.524031747686</v>
      </c>
      <c r="K38667" s="4">
        <f t="shared" si="3013"/>
        <v>2.4976849090307951E-5</v>
      </c>
      <c r="L38667" s="2">
        <f t="shared" si="3011"/>
        <v>0.89516725694556953</v>
      </c>
      <c r="M38667" s="7">
        <f>ciao3[[#This Row],[Intensità '[A']]]*K38668</f>
        <v>-1.6636085315774856E-6</v>
      </c>
      <c r="N38667" s="19">
        <f t="shared" si="3009"/>
        <v>-7.7848555523702026E-2</v>
      </c>
      <c r="O38667" s="5">
        <f t="shared" si="3010"/>
        <v>77342.451000097208</v>
      </c>
      <c r="P38667" s="6"/>
    </row>
    <row r="38668" spans="1:16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I38668" s="1">
        <f t="shared" si="3012"/>
        <v>45936.52405461805</v>
      </c>
      <c r="K38668" s="4">
        <f t="shared" si="3013"/>
        <v>2.2870364773552865E-5</v>
      </c>
      <c r="L38668" s="2">
        <f t="shared" si="3011"/>
        <v>0.89519012731034309</v>
      </c>
      <c r="M38668" s="7">
        <f>ciao3[[#This Row],[Intensità '[A']]]*K38669</f>
        <v>-1.6796351840473436E-6</v>
      </c>
      <c r="N38668" s="19">
        <f t="shared" si="3009"/>
        <v>-7.7850235158886075E-2</v>
      </c>
      <c r="O38668" s="5">
        <f t="shared" si="3010"/>
        <v>77344.426999613643</v>
      </c>
      <c r="P38668" s="6"/>
    </row>
    <row r="38669" spans="1:16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I38669" s="1">
        <f t="shared" si="3012"/>
        <v>45936.524077708338</v>
      </c>
      <c r="K38669" s="4">
        <f t="shared" si="3013"/>
        <v>2.3090287868399173E-5</v>
      </c>
      <c r="L38669" s="2">
        <f t="shared" si="3011"/>
        <v>0.89521321759821149</v>
      </c>
      <c r="M38669" s="7">
        <f>ciao3[[#This Row],[Intensità '[A']]]*K38670</f>
        <v>-1.5954267644695067E-6</v>
      </c>
      <c r="N38669" s="19">
        <f t="shared" si="3009"/>
        <v>-7.7851830585650539E-2</v>
      </c>
      <c r="O38669" s="5">
        <f t="shared" si="3010"/>
        <v>77346.422000485472</v>
      </c>
      <c r="P38669" s="6"/>
    </row>
    <row r="38670" spans="1:16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I38670" s="1">
        <f t="shared" si="3012"/>
        <v>45936.524099641203</v>
      </c>
      <c r="K38670" s="4">
        <f t="shared" si="3013"/>
        <v>2.1932864910922945E-5</v>
      </c>
      <c r="L38670" s="2">
        <f t="shared" si="3011"/>
        <v>0.89523515046312241</v>
      </c>
      <c r="M38670" s="7">
        <f>ciao3[[#This Row],[Intensità '[A']]]*K38671</f>
        <v>-1.8033357169830272E-6</v>
      </c>
      <c r="N38670" s="19">
        <f t="shared" si="3009"/>
        <v>-7.7853633921367515E-2</v>
      </c>
      <c r="O38670" s="5">
        <f t="shared" si="3010"/>
        <v>77348.317000013776</v>
      </c>
      <c r="P38670" s="6"/>
    </row>
    <row r="38671" spans="1:16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I38671" s="1">
        <f t="shared" si="3012"/>
        <v>45936.524124432872</v>
      </c>
      <c r="K38671" s="4">
        <f t="shared" si="3013"/>
        <v>2.4791668693069369E-5</v>
      </c>
      <c r="L38671" s="2">
        <f t="shared" si="3011"/>
        <v>0.89525994213181548</v>
      </c>
      <c r="M38671" s="7">
        <f>ciao3[[#This Row],[Intensità '[A']]]*K38672</f>
        <v>-1.6871408870167506E-6</v>
      </c>
      <c r="N38671" s="19">
        <f t="shared" si="3009"/>
        <v>-7.7855321062254526E-2</v>
      </c>
      <c r="O38671" s="5">
        <f t="shared" si="3010"/>
        <v>77350.459000188857</v>
      </c>
      <c r="P38671" s="6"/>
    </row>
    <row r="38672" spans="1:16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I38672" s="1">
        <f t="shared" si="3012"/>
        <v>45936.524147627315</v>
      </c>
      <c r="K38672" s="4">
        <f t="shared" si="3013"/>
        <v>2.3194443201646209E-5</v>
      </c>
      <c r="L38672" s="2">
        <f t="shared" si="3011"/>
        <v>0.89528313657501712</v>
      </c>
      <c r="M38672" s="7">
        <f>ciao3[[#This Row],[Intensità '[A']]]*K38673</f>
        <v>-1.6804171754022572E-6</v>
      </c>
      <c r="N38672" s="19">
        <f t="shared" si="3009"/>
        <v>-7.7857001479429921E-2</v>
      </c>
      <c r="O38672" s="5">
        <f t="shared" si="3010"/>
        <v>77352.46300008148</v>
      </c>
      <c r="P38672" s="6"/>
    </row>
    <row r="38673" spans="1:16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I38673" s="1">
        <f t="shared" si="3012"/>
        <v>45936.524170729172</v>
      </c>
      <c r="K38673" s="4">
        <f t="shared" si="3013"/>
        <v>2.3101856641005725E-5</v>
      </c>
      <c r="L38673" s="2">
        <f t="shared" si="3011"/>
        <v>0.89530623843165813</v>
      </c>
      <c r="M38673" s="7">
        <f>ciao3[[#This Row],[Intensità '[A']]]*K38674</f>
        <v>-1.6239905339684849E-6</v>
      </c>
      <c r="N38673" s="19">
        <f t="shared" si="3009"/>
        <v>-7.7858625469963888E-2</v>
      </c>
      <c r="O38673" s="5">
        <f t="shared" si="3010"/>
        <v>77354.459000495262</v>
      </c>
      <c r="P38673" s="6"/>
    </row>
    <row r="38674" spans="1:16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I38674" s="1">
        <f t="shared" si="3012"/>
        <v>45936.524193055557</v>
      </c>
      <c r="K38674" s="4">
        <f t="shared" si="3013"/>
        <v>2.2326385078486055E-5</v>
      </c>
      <c r="L38674" s="2">
        <f t="shared" si="3011"/>
        <v>0.89532856481673662</v>
      </c>
      <c r="M38674" s="7">
        <f>ciao3[[#This Row],[Intensità '[A']]]*K38675</f>
        <v>-1.7789187621165902E-6</v>
      </c>
      <c r="N38674" s="19">
        <f t="shared" si="3009"/>
        <v>-7.7860404388726004E-2</v>
      </c>
      <c r="O38674" s="5">
        <f t="shared" si="3010"/>
        <v>77356.388000166044</v>
      </c>
      <c r="P38674" s="6"/>
    </row>
    <row r="38675" spans="1:16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I38675" s="1">
        <f t="shared" si="3012"/>
        <v>45936.524217511571</v>
      </c>
      <c r="K38675" s="4">
        <f t="shared" si="3013"/>
        <v>2.4456014216411859E-5</v>
      </c>
      <c r="L38675" s="2">
        <f t="shared" si="3011"/>
        <v>0.89535302083095303</v>
      </c>
      <c r="M38675" s="7">
        <f>ciao3[[#This Row],[Intensità '[A']]]*K38676</f>
        <v>-1.6787496904245911E-6</v>
      </c>
      <c r="N38675" s="19">
        <f t="shared" si="3009"/>
        <v>-7.786208313841643E-2</v>
      </c>
      <c r="O38675" s="5">
        <f t="shared" si="3010"/>
        <v>77358.500999794342</v>
      </c>
      <c r="P38675" s="6"/>
    </row>
    <row r="38676" spans="1:16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I38676" s="1">
        <f t="shared" si="3012"/>
        <v>45936.524240590275</v>
      </c>
      <c r="K38676" s="4">
        <f t="shared" si="3013"/>
        <v>2.3078704543877393E-5</v>
      </c>
      <c r="L38676" s="2">
        <f t="shared" si="3011"/>
        <v>0.89537609953549691</v>
      </c>
      <c r="M38676" s="7">
        <f>ciao3[[#This Row],[Intensità '[A']]]*K38677</f>
        <v>-1.6989729047937772E-6</v>
      </c>
      <c r="N38676" s="19">
        <f t="shared" si="3009"/>
        <v>-7.7863782111321223E-2</v>
      </c>
      <c r="O38676" s="5">
        <f t="shared" si="3010"/>
        <v>77360.494999866933</v>
      </c>
      <c r="P38676" s="6"/>
    </row>
    <row r="38677" spans="1:16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I38677" s="1">
        <f t="shared" si="3012"/>
        <v>45936.524263946761</v>
      </c>
      <c r="K38677" s="4">
        <f t="shared" si="3013"/>
        <v>2.3356486053671688E-5</v>
      </c>
      <c r="L38677" s="2">
        <f t="shared" si="3011"/>
        <v>0.89539945602155058</v>
      </c>
      <c r="M38677" s="7">
        <f>ciao3[[#This Row],[Intensità '[A']]]*K38678</f>
        <v>-1.6046696556271449E-6</v>
      </c>
      <c r="N38677" s="19">
        <f t="shared" si="3009"/>
        <v>-7.7865386780976847E-2</v>
      </c>
      <c r="O38677" s="5">
        <f t="shared" si="3010"/>
        <v>77362.51300026197</v>
      </c>
      <c r="P38677" s="6"/>
    </row>
    <row r="38678" spans="1:16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I38678" s="1">
        <f t="shared" si="3012"/>
        <v>45936.524286006948</v>
      </c>
      <c r="K38678" s="4">
        <f t="shared" si="3013"/>
        <v>2.206018689321354E-5</v>
      </c>
      <c r="L38678" s="2">
        <f t="shared" si="3011"/>
        <v>0.89542151620844379</v>
      </c>
      <c r="M38678" s="7">
        <f>ciao3[[#This Row],[Intensità '[A']]]*K38679</f>
        <v>-1.7730377764501318E-6</v>
      </c>
      <c r="N38678" s="19">
        <f t="shared" si="3009"/>
        <v>-7.7867159818753293E-2</v>
      </c>
      <c r="O38678" s="5">
        <f t="shared" si="3010"/>
        <v>77364.419000409544</v>
      </c>
      <c r="P38678" s="6"/>
    </row>
    <row r="38679" spans="1:16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I38679" s="1">
        <f t="shared" si="3012"/>
        <v>45936.524310381945</v>
      </c>
      <c r="K38679" s="4">
        <f t="shared" si="3013"/>
        <v>2.4374996428377926E-5</v>
      </c>
      <c r="L38679" s="2">
        <f t="shared" si="3011"/>
        <v>0.89544589120487217</v>
      </c>
      <c r="M38679" s="7">
        <f>ciao3[[#This Row],[Intensità '[A']]]*K38680</f>
        <v>-1.7149701456952056E-6</v>
      </c>
      <c r="N38679" s="19">
        <f t="shared" si="3009"/>
        <v>-7.7868874788898992E-2</v>
      </c>
      <c r="O38679" s="5">
        <f t="shared" si="3010"/>
        <v>77366.525000100955</v>
      </c>
      <c r="P38679" s="6"/>
    </row>
    <row r="38680" spans="1:16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I38680" s="1">
        <f t="shared" si="3012"/>
        <v>45936.524333958332</v>
      </c>
      <c r="K38680" s="4">
        <f t="shared" si="3013"/>
        <v>2.3576387320645154E-5</v>
      </c>
      <c r="L38680" s="2">
        <f t="shared" si="3011"/>
        <v>0.89546946759219281</v>
      </c>
      <c r="M38680" s="7">
        <f>ciao3[[#This Row],[Intensità '[A']]]*K38681</f>
        <v>-1.6998207317723674E-6</v>
      </c>
      <c r="N38680" s="19">
        <f t="shared" si="3009"/>
        <v>-7.787057460963076E-2</v>
      </c>
      <c r="O38680" s="5">
        <f t="shared" si="3010"/>
        <v>77368.561999965459</v>
      </c>
      <c r="P38680" s="6"/>
    </row>
    <row r="38681" spans="1:16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I38681" s="1">
        <f t="shared" si="3012"/>
        <v>45936.524357326394</v>
      </c>
      <c r="K38681" s="4">
        <f t="shared" si="3013"/>
        <v>2.3368062102235854E-5</v>
      </c>
      <c r="L38681" s="2">
        <f t="shared" si="3011"/>
        <v>0.89549283565429505</v>
      </c>
      <c r="M38681" s="7">
        <f>ciao3[[#This Row],[Intensità '[A']]]*K38682</f>
        <v>-1.5937492429500535E-6</v>
      </c>
      <c r="N38681" s="19">
        <f t="shared" si="3009"/>
        <v>-7.7872168358873714E-2</v>
      </c>
      <c r="O38681" s="5">
        <f t="shared" si="3010"/>
        <v>77370.581000531092</v>
      </c>
      <c r="P38681" s="6"/>
    </row>
    <row r="38682" spans="1:16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I38682" s="1">
        <f t="shared" si="3012"/>
        <v>45936.524379236114</v>
      </c>
      <c r="K38682" s="4">
        <f t="shared" si="3013"/>
        <v>2.1909720089752227E-5</v>
      </c>
      <c r="L38682" s="2">
        <f t="shared" si="3011"/>
        <v>0.8955147453743848</v>
      </c>
      <c r="M38682" s="7">
        <f>ciao3[[#This Row],[Intensità '[A']]]*K38683</f>
        <v>-1.8244400612052969E-6</v>
      </c>
      <c r="N38682" s="19">
        <f t="shared" si="3009"/>
        <v>-7.7873992798934921E-2</v>
      </c>
      <c r="O38682" s="5">
        <f t="shared" si="3010"/>
        <v>77372.474000346847</v>
      </c>
      <c r="P38682" s="6"/>
    </row>
    <row r="38683" spans="1:16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I38683" s="1">
        <f t="shared" si="3012"/>
        <v>45936.524404317126</v>
      </c>
      <c r="K38683" s="4">
        <f t="shared" si="3013"/>
        <v>2.5081011699512601E-5</v>
      </c>
      <c r="L38683" s="2">
        <f t="shared" si="3011"/>
        <v>0.89553982638608431</v>
      </c>
      <c r="M38683" s="7">
        <f>ciao3[[#This Row],[Intensità '[A']]]*K38684</f>
        <v>-1.7132767628908179E-6</v>
      </c>
      <c r="N38683" s="19">
        <f t="shared" si="3009"/>
        <v>-7.7875706075697812E-2</v>
      </c>
      <c r="O38683" s="5">
        <f t="shared" si="3010"/>
        <v>77374.640999757685</v>
      </c>
      <c r="P38683" s="6"/>
    </row>
    <row r="38684" spans="1:16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I38684" s="1">
        <f t="shared" si="3012"/>
        <v>45936.524427870369</v>
      </c>
      <c r="K38684" s="4">
        <f t="shared" si="3013"/>
        <v>2.3553242499474436E-5</v>
      </c>
      <c r="L38684" s="2">
        <f t="shared" si="3011"/>
        <v>0.89556337962858379</v>
      </c>
      <c r="M38684" s="7">
        <f>ciao3[[#This Row],[Intensità '[A']]]*K38685</f>
        <v>-1.637434447184799E-6</v>
      </c>
      <c r="N38684" s="19">
        <f t="shared" si="3009"/>
        <v>-7.7877343510144997E-2</v>
      </c>
      <c r="O38684" s="5">
        <f t="shared" si="3010"/>
        <v>77376.675999909639</v>
      </c>
      <c r="P38684" s="6"/>
    </row>
    <row r="38685" spans="1:16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I38685" s="1">
        <f t="shared" si="3012"/>
        <v>45936.524450381949</v>
      </c>
      <c r="K38685" s="4">
        <f t="shared" si="3013"/>
        <v>2.2511580027639866E-5</v>
      </c>
      <c r="L38685" s="2">
        <f t="shared" si="3011"/>
        <v>0.89558589120861143</v>
      </c>
      <c r="M38685" s="7">
        <f>ciao3[[#This Row],[Intensità '[A']]]*K38686</f>
        <v>-1.5802431766479633E-6</v>
      </c>
      <c r="N38685" s="19">
        <f t="shared" si="3009"/>
        <v>-7.7878923753321644E-2</v>
      </c>
      <c r="O38685" s="5">
        <f t="shared" si="3010"/>
        <v>77378.621000424027</v>
      </c>
      <c r="P38685" s="6"/>
    </row>
    <row r="38686" spans="1:16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I38686" s="1">
        <f t="shared" si="3012"/>
        <v>45936.524472106481</v>
      </c>
      <c r="K38686" s="4">
        <f t="shared" si="3013"/>
        <v>2.1724532416556031E-5</v>
      </c>
      <c r="L38686" s="2">
        <f t="shared" si="3011"/>
        <v>0.89560761574102798</v>
      </c>
      <c r="M38686" s="7">
        <f>ciao3[[#This Row],[Intensità '[A']]]*K38687</f>
        <v>-1.7865214715710461E-6</v>
      </c>
      <c r="N38686" s="19">
        <f t="shared" si="3009"/>
        <v>-7.7880710274793222E-2</v>
      </c>
      <c r="O38686" s="5">
        <f t="shared" si="3010"/>
        <v>77380.498000024818</v>
      </c>
      <c r="P38686" s="6"/>
    </row>
    <row r="38687" spans="1:16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I38687" s="1">
        <f t="shared" si="3012"/>
        <v>45936.524496666665</v>
      </c>
      <c r="K38687" s="4">
        <f t="shared" si="3013"/>
        <v>2.4560184101574123E-5</v>
      </c>
      <c r="L38687" s="2">
        <f t="shared" si="3011"/>
        <v>0.89563217592512956</v>
      </c>
      <c r="M38687" s="7">
        <f>ciao3[[#This Row],[Intensità '[A']]]*K38688</f>
        <v>-1.7570759026845552E-6</v>
      </c>
      <c r="N38687" s="19">
        <f t="shared" si="3009"/>
        <v>-7.78824673506959E-2</v>
      </c>
      <c r="O38687" s="5">
        <f t="shared" si="3010"/>
        <v>77382.619999931194</v>
      </c>
      <c r="P38687" s="6"/>
    </row>
    <row r="38688" spans="1:16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I38688" s="1">
        <f t="shared" si="3012"/>
        <v>45936.524520821753</v>
      </c>
      <c r="K38688" s="4">
        <f t="shared" si="3013"/>
        <v>2.4155087885446846E-5</v>
      </c>
      <c r="L38688" s="2">
        <f t="shared" si="3011"/>
        <v>0.89565633101301501</v>
      </c>
      <c r="M38688" s="7">
        <f>ciao3[[#This Row],[Intensità '[A']]]*K38689</f>
        <v>-1.6745573541599153E-6</v>
      </c>
      <c r="N38688" s="19">
        <f t="shared" si="3009"/>
        <v>-7.7884141908050056E-2</v>
      </c>
      <c r="O38688" s="5">
        <f t="shared" si="3010"/>
        <v>77384.706999524496</v>
      </c>
      <c r="P38688" s="6"/>
    </row>
    <row r="38689" spans="1:16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I38689" s="1">
        <f t="shared" si="3012"/>
        <v>45936.524543842592</v>
      </c>
      <c r="K38689" s="4">
        <f t="shared" si="3013"/>
        <v>2.3020838852971792E-5</v>
      </c>
      <c r="L38689" s="2">
        <f t="shared" si="3011"/>
        <v>0.89567935185186798</v>
      </c>
      <c r="M38689" s="7">
        <f>ciao3[[#This Row],[Intensità '[A']]]*K38690</f>
        <v>-1.6652001986810073E-6</v>
      </c>
      <c r="N38689" s="19">
        <f t="shared" si="3009"/>
        <v>-7.7885807108248731E-2</v>
      </c>
      <c r="O38689" s="5">
        <f t="shared" si="3010"/>
        <v>77386.696000001393</v>
      </c>
      <c r="P38689" s="6"/>
    </row>
    <row r="38690" spans="1:16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I38690" s="1">
        <f t="shared" si="3012"/>
        <v>45936.524566736109</v>
      </c>
      <c r="K38690" s="4">
        <f t="shared" si="3013"/>
        <v>2.2893516870681196E-5</v>
      </c>
      <c r="L38690" s="2">
        <f t="shared" si="3011"/>
        <v>0.89570224536873866</v>
      </c>
      <c r="M38690" s="7">
        <f>ciao3[[#This Row],[Intensità '[A']]]*K38691</f>
        <v>-1.6736499345432632E-6</v>
      </c>
      <c r="N38690" s="19">
        <f t="shared" si="3009"/>
        <v>-7.7887480758183275E-2</v>
      </c>
      <c r="O38690" s="5">
        <f t="shared" si="3010"/>
        <v>77388.67399985902</v>
      </c>
      <c r="P38690" s="6"/>
    </row>
    <row r="38691" spans="1:16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I38691" s="1">
        <f t="shared" si="3012"/>
        <v>45936.524589745371</v>
      </c>
      <c r="K38691" s="4">
        <f t="shared" si="3013"/>
        <v>2.3009262804407626E-5</v>
      </c>
      <c r="L38691" s="2">
        <f t="shared" si="3011"/>
        <v>0.89572525463154307</v>
      </c>
      <c r="M38691" s="7">
        <f>ciao3[[#This Row],[Intensità '[A']]]*K38692</f>
        <v>-1.76628140218755E-6</v>
      </c>
      <c r="N38691" s="19">
        <f t="shared" si="3009"/>
        <v>-7.7889247039585469E-2</v>
      </c>
      <c r="O38691" s="5">
        <f t="shared" si="3010"/>
        <v>77390.662000165321</v>
      </c>
      <c r="P38691" s="6"/>
    </row>
    <row r="38692" spans="1:16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I38692" s="1">
        <f t="shared" si="3012"/>
        <v>45936.524614027774</v>
      </c>
      <c r="K38692" s="4">
        <f t="shared" si="3013"/>
        <v>2.4282402591779828E-5</v>
      </c>
      <c r="L38692" s="2">
        <f t="shared" si="3011"/>
        <v>0.89574953703413485</v>
      </c>
      <c r="M38692" s="7">
        <f>ciao3[[#This Row],[Intensità '[A']]]*K38693</f>
        <v>-1.7376853726573211E-6</v>
      </c>
      <c r="N38692" s="19">
        <f t="shared" si="3009"/>
        <v>-7.7890984724958132E-2</v>
      </c>
      <c r="O38692" s="5">
        <f t="shared" si="3010"/>
        <v>77392.759999749251</v>
      </c>
      <c r="P38692" s="6"/>
    </row>
    <row r="38693" spans="1:16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I38693" s="1">
        <f t="shared" si="3012"/>
        <v>45936.524637916671</v>
      </c>
      <c r="K38693" s="4">
        <f t="shared" si="3013"/>
        <v>2.3888896976131946E-5</v>
      </c>
      <c r="L38693" s="2">
        <f t="shared" si="3011"/>
        <v>0.89577342593111098</v>
      </c>
      <c r="M38693" s="7">
        <f>ciao3[[#This Row],[Intensità '[A']]]*K38694</f>
        <v>-1.5651067593263899E-6</v>
      </c>
      <c r="N38693" s="19">
        <f t="shared" si="3009"/>
        <v>-7.7892549831717464E-2</v>
      </c>
      <c r="O38693" s="5">
        <f t="shared" si="3010"/>
        <v>77394.824000447989</v>
      </c>
      <c r="P38693" s="6"/>
    </row>
    <row r="38694" spans="1:16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I38694" s="1">
        <f t="shared" si="3012"/>
        <v>45936.524659432871</v>
      </c>
      <c r="K38694" s="4">
        <f t="shared" si="3013"/>
        <v>2.1516199922189116E-5</v>
      </c>
      <c r="L38694" s="2">
        <f t="shared" si="3011"/>
        <v>0.89579494213103317</v>
      </c>
      <c r="M38694" s="7">
        <f>ciao3[[#This Row],[Intensità '[A']]]*K38695</f>
        <v>-1.7099155174715125E-6</v>
      </c>
      <c r="N38694" s="19">
        <f t="shared" si="3009"/>
        <v>-7.7894259747234934E-2</v>
      </c>
      <c r="O38694" s="5">
        <f t="shared" si="3010"/>
        <v>77396.683000121266</v>
      </c>
      <c r="P38694" s="6"/>
    </row>
    <row r="38695" spans="1:16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I38695" s="1">
        <f t="shared" si="3012"/>
        <v>45936.524682939817</v>
      </c>
      <c r="K38695" s="4">
        <f t="shared" si="3013"/>
        <v>2.3506945581175387E-5</v>
      </c>
      <c r="L38695" s="2">
        <f t="shared" si="3011"/>
        <v>0.89581844907661434</v>
      </c>
      <c r="M38695" s="7">
        <f>ciao3[[#This Row],[Intensità '[A']]]*K38696</f>
        <v>-1.7731222041252608E-6</v>
      </c>
      <c r="N38695" s="19">
        <f t="shared" si="3009"/>
        <v>-7.7896032869439052E-2</v>
      </c>
      <c r="O38695" s="5">
        <f t="shared" si="3010"/>
        <v>77398.714000219479</v>
      </c>
      <c r="P38695" s="6"/>
    </row>
    <row r="38696" spans="1:16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I38696" s="1">
        <f t="shared" si="3012"/>
        <v>45936.524707314813</v>
      </c>
      <c r="K38696" s="4">
        <f t="shared" si="3013"/>
        <v>2.4374996428377926E-5</v>
      </c>
      <c r="L38696" s="2">
        <f t="shared" si="3011"/>
        <v>0.89584282407304272</v>
      </c>
      <c r="M38696" s="7">
        <f>ciao3[[#This Row],[Intensità '[A']]]*K38697</f>
        <v>-1.6872570521955763E-6</v>
      </c>
      <c r="N38696" s="19">
        <f t="shared" si="3009"/>
        <v>-7.7897720126491252E-2</v>
      </c>
      <c r="O38696" s="5">
        <f t="shared" si="3010"/>
        <v>77400.819999910891</v>
      </c>
      <c r="P38696" s="6"/>
    </row>
    <row r="38697" spans="1:16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I38697" s="1">
        <f t="shared" si="3012"/>
        <v>45936.524730509263</v>
      </c>
      <c r="K38697" s="4">
        <f t="shared" si="3013"/>
        <v>2.3194450477603823E-5</v>
      </c>
      <c r="L38697" s="2">
        <f t="shared" si="3011"/>
        <v>0.89586601852352032</v>
      </c>
      <c r="M38697" s="7">
        <f>ciao3[[#This Row],[Intensità '[A']]]*K38698</f>
        <v>-1.6055975167627875E-6</v>
      </c>
      <c r="N38697" s="19">
        <f t="shared" si="3009"/>
        <v>-7.7899325724008012E-2</v>
      </c>
      <c r="O38697" s="5">
        <f t="shared" si="3010"/>
        <v>77402.824000432156</v>
      </c>
      <c r="P38697" s="6"/>
    </row>
    <row r="38698" spans="1:16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I38698" s="1">
        <f t="shared" si="3012"/>
        <v>45936.524752581019</v>
      </c>
      <c r="K38698" s="4">
        <f t="shared" si="3013"/>
        <v>2.2071755665820092E-5</v>
      </c>
      <c r="L38698" s="2">
        <f t="shared" si="3011"/>
        <v>0.89588809027918614</v>
      </c>
      <c r="M38698" s="7">
        <f>ciao3[[#This Row],[Intensità '[A']]]*K38699</f>
        <v>-1.6780122395643108E-6</v>
      </c>
      <c r="N38698" s="19">
        <f t="shared" si="3009"/>
        <v>-7.7901003736247573E-2</v>
      </c>
      <c r="O38698" s="5">
        <f t="shared" si="3010"/>
        <v>77404.731000121683</v>
      </c>
      <c r="P38698" s="6"/>
    </row>
    <row r="38699" spans="1:16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I38699" s="1">
        <f t="shared" si="3012"/>
        <v>45936.524775648148</v>
      </c>
      <c r="K38699" s="4">
        <f t="shared" si="3013"/>
        <v>2.3067128495313227E-5</v>
      </c>
      <c r="L38699" s="2">
        <f t="shared" si="3011"/>
        <v>0.89591115740768146</v>
      </c>
      <c r="M38699" s="7">
        <f>ciao3[[#This Row],[Intensità '[A']]]*K38700</f>
        <v>-1.784942474599398E-6</v>
      </c>
      <c r="N38699" s="19">
        <f t="shared" si="3009"/>
        <v>-7.7902788678722176E-2</v>
      </c>
      <c r="O38699" s="5">
        <f t="shared" si="3010"/>
        <v>77406.724000023678</v>
      </c>
      <c r="P38699" s="6"/>
    </row>
    <row r="38700" spans="1:16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I38700" s="1">
        <f t="shared" si="3012"/>
        <v>45936.52480018518</v>
      </c>
      <c r="K38700" s="4">
        <f t="shared" si="3013"/>
        <v>2.4537032004445791E-5</v>
      </c>
      <c r="L38700" s="2">
        <f t="shared" si="3011"/>
        <v>0.8959356944396859</v>
      </c>
      <c r="M38700" s="7">
        <f>ciao3[[#This Row],[Intensità '[A']]]*K38701</f>
        <v>-1.7301990012387136E-6</v>
      </c>
      <c r="N38700" s="19">
        <f t="shared" si="3009"/>
        <v>-7.7904518877723414E-2</v>
      </c>
      <c r="O38700" s="5">
        <f t="shared" si="3010"/>
        <v>77408.843999588862</v>
      </c>
      <c r="P38700" s="6"/>
    </row>
    <row r="38701" spans="1:16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I38701" s="1">
        <f t="shared" si="3012"/>
        <v>45936.524823969907</v>
      </c>
      <c r="K38701" s="4">
        <f t="shared" si="3013"/>
        <v>2.3784727090969682E-5</v>
      </c>
      <c r="L38701" s="2">
        <f t="shared" si="3011"/>
        <v>0.89595947916677687</v>
      </c>
      <c r="M38701" s="7">
        <f>ciao3[[#This Row],[Intensità '[A']]]*K38702</f>
        <v>-1.5635042850112528E-6</v>
      </c>
      <c r="N38701" s="19">
        <f t="shared" si="3009"/>
        <v>-7.7906082382008426E-2</v>
      </c>
      <c r="O38701" s="5">
        <f t="shared" si="3010"/>
        <v>77410.899000009522</v>
      </c>
      <c r="P38701" s="6"/>
    </row>
    <row r="38702" spans="1:16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I38702" s="1">
        <f t="shared" si="3012"/>
        <v>45936.524845462962</v>
      </c>
      <c r="K38702" s="4">
        <f t="shared" si="3013"/>
        <v>2.1493055101018399E-5</v>
      </c>
      <c r="L38702" s="2">
        <f t="shared" si="3011"/>
        <v>0.89598097222187789</v>
      </c>
      <c r="M38702" s="7">
        <f>ciao3[[#This Row],[Intensità '[A']]]*K38703</f>
        <v>-1.7015818665939994E-6</v>
      </c>
      <c r="N38702" s="19">
        <f t="shared" ref="N38702:N38765" si="3014">M38702+N38701</f>
        <v>-7.7907783963875016E-2</v>
      </c>
      <c r="O38702" s="5">
        <f t="shared" ref="O38702:O38765" si="3015">L38702*86400</f>
        <v>77412.75599997025</v>
      </c>
      <c r="P38702" s="6"/>
    </row>
    <row r="38703" spans="1:16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I38703" s="1">
        <f t="shared" si="3012"/>
        <v>45936.524868854161</v>
      </c>
      <c r="K38703" s="4">
        <f t="shared" si="3013"/>
        <v>2.3391199647448957E-5</v>
      </c>
      <c r="L38703" s="2">
        <f t="shared" ref="L38703:L38766" si="3016">K38703+L38702</f>
        <v>0.89600436342152534</v>
      </c>
      <c r="M38703" s="7">
        <f>ciao3[[#This Row],[Intensità '[A']]]*K38704</f>
        <v>-1.8042971949640675E-6</v>
      </c>
      <c r="N38703" s="19">
        <f t="shared" si="3014"/>
        <v>-7.7909588261069973E-2</v>
      </c>
      <c r="O38703" s="5">
        <f t="shared" si="3015"/>
        <v>77414.776999619789</v>
      </c>
      <c r="P38703" s="6"/>
    </row>
    <row r="38704" spans="1:16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I38704" s="1">
        <f t="shared" si="3012"/>
        <v>45936.524893657413</v>
      </c>
      <c r="K38704" s="4">
        <f t="shared" si="3013"/>
        <v>2.4803252017591149E-5</v>
      </c>
      <c r="L38704" s="2">
        <f t="shared" si="3016"/>
        <v>0.89602916667354293</v>
      </c>
      <c r="M38704" s="7">
        <f>ciao3[[#This Row],[Intensità '[A']]]*K38705</f>
        <v>-1.6669915741663471E-6</v>
      </c>
      <c r="N38704" s="19">
        <f t="shared" si="3014"/>
        <v>-7.791125525264414E-2</v>
      </c>
      <c r="O38704" s="5">
        <f t="shared" si="3015"/>
        <v>77416.920000594109</v>
      </c>
      <c r="P38704" s="6"/>
    </row>
    <row r="38705" spans="1:16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I38705" s="1">
        <f t="shared" si="3012"/>
        <v>45936.524916574075</v>
      </c>
      <c r="K38705" s="4">
        <f t="shared" si="3013"/>
        <v>2.2916661691851914E-5</v>
      </c>
      <c r="L38705" s="2">
        <f t="shared" si="3016"/>
        <v>0.89605208333523478</v>
      </c>
      <c r="M38705" s="7">
        <f>ciao3[[#This Row],[Intensità '[A']]]*K38706</f>
        <v>-1.5946158578946779E-6</v>
      </c>
      <c r="N38705" s="19">
        <f t="shared" si="3014"/>
        <v>-7.791284986850204E-2</v>
      </c>
      <c r="O38705" s="5">
        <f t="shared" si="3015"/>
        <v>77418.900000164285</v>
      </c>
      <c r="P38705" s="6"/>
    </row>
    <row r="38706" spans="1:16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I38706" s="1">
        <f t="shared" si="3012"/>
        <v>45936.524938495371</v>
      </c>
      <c r="K38706" s="4">
        <f t="shared" si="3013"/>
        <v>2.1921296138316393E-5</v>
      </c>
      <c r="L38706" s="2">
        <f t="shared" si="3016"/>
        <v>0.8960740046313731</v>
      </c>
      <c r="M38706" s="7">
        <f>ciao3[[#This Row],[Intensità '[A']]]*K38707</f>
        <v>-1.7428133502672137E-6</v>
      </c>
      <c r="N38706" s="19">
        <f t="shared" si="3014"/>
        <v>-7.7914592681852302E-2</v>
      </c>
      <c r="O38706" s="5">
        <f t="shared" si="3015"/>
        <v>77420.794000150636</v>
      </c>
      <c r="P38706" s="6"/>
    </row>
    <row r="38707" spans="1:16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I38707" s="1">
        <f t="shared" si="3012"/>
        <v>45936.524962453703</v>
      </c>
      <c r="K38707" s="4">
        <f t="shared" si="3013"/>
        <v>2.3958331439644098E-5</v>
      </c>
      <c r="L38707" s="2">
        <f t="shared" si="3016"/>
        <v>0.89609796296281274</v>
      </c>
      <c r="M38707" s="7">
        <f>ciao3[[#This Row],[Intensità '[A']]]*K38708</f>
        <v>-1.7631288684499202E-6</v>
      </c>
      <c r="N38707" s="19">
        <f t="shared" si="3014"/>
        <v>-7.7916355810720747E-2</v>
      </c>
      <c r="O38707" s="5">
        <f t="shared" si="3015"/>
        <v>77422.863999987021</v>
      </c>
      <c r="P38707" s="6"/>
    </row>
    <row r="38708" spans="1:16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I38708" s="1">
        <f t="shared" si="3012"/>
        <v>45936.524986689816</v>
      </c>
      <c r="K38708" s="4">
        <f t="shared" si="3013"/>
        <v>2.4236112949438393E-5</v>
      </c>
      <c r="L38708" s="2">
        <f t="shared" si="3016"/>
        <v>0.89612219907576218</v>
      </c>
      <c r="M38708" s="7">
        <f>ciao3[[#This Row],[Intensità '[A']]]*K38709</f>
        <v>-1.7008107070676517E-6</v>
      </c>
      <c r="N38708" s="19">
        <f t="shared" si="3014"/>
        <v>-7.7918056621427811E-2</v>
      </c>
      <c r="O38708" s="5">
        <f t="shared" si="3015"/>
        <v>77424.958000145853</v>
      </c>
      <c r="P38708" s="6"/>
    </row>
    <row r="38709" spans="1:16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I38709" s="1">
        <f t="shared" si="3012"/>
        <v>45936.525010069447</v>
      </c>
      <c r="K38709" s="4">
        <f t="shared" si="3013"/>
        <v>2.3379630874842405E-5</v>
      </c>
      <c r="L38709" s="2">
        <f t="shared" si="3016"/>
        <v>0.89614557870663702</v>
      </c>
      <c r="M38709" s="7">
        <f>ciao3[[#This Row],[Intensità '[A']]]*K38710</f>
        <v>-1.5980573934642002E-6</v>
      </c>
      <c r="N38709" s="19">
        <f t="shared" si="3014"/>
        <v>-7.7919654678821282E-2</v>
      </c>
      <c r="O38709" s="5">
        <f t="shared" si="3015"/>
        <v>77426.978000253439</v>
      </c>
      <c r="P38709" s="6"/>
    </row>
    <row r="38710" spans="1:16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I38710" s="1">
        <f t="shared" si="3012"/>
        <v>45936.52503203704</v>
      </c>
      <c r="K38710" s="4">
        <f t="shared" si="3013"/>
        <v>2.1967593056615442E-5</v>
      </c>
      <c r="L38710" s="2">
        <f t="shared" si="3016"/>
        <v>0.89616754629969364</v>
      </c>
      <c r="M38710" s="7">
        <f>ciao3[[#This Row],[Intensità '[A']]]*K38711</f>
        <v>-1.7049700439239675E-6</v>
      </c>
      <c r="N38710" s="19">
        <f t="shared" si="3014"/>
        <v>-7.7921359648865207E-2</v>
      </c>
      <c r="O38710" s="5">
        <f t="shared" si="3015"/>
        <v>77428.876000293531</v>
      </c>
      <c r="P38710" s="6"/>
    </row>
    <row r="38711" spans="1:16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I38711" s="1">
        <f t="shared" si="3012"/>
        <v>45936.525055474536</v>
      </c>
      <c r="K38711" s="4">
        <f t="shared" si="3013"/>
        <v>2.3437496565748006E-5</v>
      </c>
      <c r="L38711" s="2">
        <f t="shared" si="3016"/>
        <v>0.89619098379625939</v>
      </c>
      <c r="M38711" s="7">
        <f>ciao3[[#This Row],[Intensità '[A']]]*K38712</f>
        <v>-1.7992554858505351E-6</v>
      </c>
      <c r="N38711" s="19">
        <f t="shared" si="3014"/>
        <v>-7.7923158904351059E-2</v>
      </c>
      <c r="O38711" s="5">
        <f t="shared" si="3015"/>
        <v>77430.900999996811</v>
      </c>
      <c r="P38711" s="6"/>
    </row>
    <row r="38712" spans="1:16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I38712" s="1">
        <f t="shared" si="3012"/>
        <v>45936.525080208339</v>
      </c>
      <c r="K38712" s="4">
        <f t="shared" si="3013"/>
        <v>2.4733803002163768E-5</v>
      </c>
      <c r="L38712" s="2">
        <f t="shared" si="3016"/>
        <v>0.89621571759926155</v>
      </c>
      <c r="M38712" s="7">
        <f>ciao3[[#This Row],[Intensità '[A']]]*K38713</f>
        <v>-1.7049665048619863E-6</v>
      </c>
      <c r="N38712" s="19">
        <f t="shared" si="3014"/>
        <v>-7.7924863870855926E-2</v>
      </c>
      <c r="O38712" s="5">
        <f t="shared" si="3015"/>
        <v>77433.038000576198</v>
      </c>
      <c r="P38712" s="6"/>
    </row>
    <row r="38713" spans="1:16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I38713" s="1">
        <f t="shared" si="3012"/>
        <v>45936.525103645836</v>
      </c>
      <c r="K38713" s="4">
        <f t="shared" si="3013"/>
        <v>2.3437496565748006E-5</v>
      </c>
      <c r="L38713" s="2">
        <f t="shared" si="3016"/>
        <v>0.8962391550958273</v>
      </c>
      <c r="M38713" s="7">
        <f>ciao3[[#This Row],[Intensità '[A']]]*K38714</f>
        <v>-1.576192360124245E-6</v>
      </c>
      <c r="N38713" s="19">
        <f t="shared" si="3014"/>
        <v>-7.7926440063216057E-2</v>
      </c>
      <c r="O38713" s="5">
        <f t="shared" si="3015"/>
        <v>77435.063000279479</v>
      </c>
      <c r="P38713" s="6"/>
    </row>
    <row r="38714" spans="1:16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I38714" s="1">
        <f t="shared" si="3012"/>
        <v>45936.525125312502</v>
      </c>
      <c r="K38714" s="4">
        <f t="shared" si="3013"/>
        <v>2.166666672565043E-5</v>
      </c>
      <c r="L38714" s="2">
        <f t="shared" si="3016"/>
        <v>0.89626082176255295</v>
      </c>
      <c r="M38714" s="7">
        <f>ciao3[[#This Row],[Intensità '[A']]]*K38715</f>
        <v>-1.6646216204923622E-6</v>
      </c>
      <c r="N38714" s="19">
        <f t="shared" si="3014"/>
        <v>-7.7928104684836547E-2</v>
      </c>
      <c r="O38714" s="5">
        <f t="shared" si="3015"/>
        <v>77436.935000284575</v>
      </c>
      <c r="P38714" s="6"/>
    </row>
    <row r="38715" spans="1:16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I38715" s="1">
        <f t="shared" si="3012"/>
        <v>45936.525148194443</v>
      </c>
      <c r="K38715" s="4">
        <f t="shared" si="3013"/>
        <v>2.2881940822117031E-5</v>
      </c>
      <c r="L38715" s="2">
        <f t="shared" si="3016"/>
        <v>0.89628370370337507</v>
      </c>
      <c r="M38715" s="7">
        <f>ciao3[[#This Row],[Intensità '[A']]]*K38716</f>
        <v>-1.8296338587963328E-6</v>
      </c>
      <c r="N38715" s="19">
        <f t="shared" si="3014"/>
        <v>-7.792993431869534E-2</v>
      </c>
      <c r="O38715" s="5">
        <f t="shared" si="3015"/>
        <v>77438.911999971606</v>
      </c>
      <c r="P38715" s="6"/>
    </row>
    <row r="38716" spans="1:16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I38716" s="1">
        <f t="shared" si="3012"/>
        <v>45936.525173344911</v>
      </c>
      <c r="K38716" s="4">
        <f t="shared" si="3013"/>
        <v>2.5150467990897596E-5</v>
      </c>
      <c r="L38716" s="2">
        <f t="shared" si="3016"/>
        <v>0.89630885417136597</v>
      </c>
      <c r="M38716" s="7">
        <f>ciao3[[#This Row],[Intensità '[A']]]*K38717</f>
        <v>-1.7277566633373718E-6</v>
      </c>
      <c r="N38716" s="19">
        <f t="shared" si="3014"/>
        <v>-7.7931662075358676E-2</v>
      </c>
      <c r="O38716" s="5">
        <f t="shared" si="3015"/>
        <v>77441.085000406019</v>
      </c>
      <c r="P38716" s="6"/>
    </row>
    <row r="38717" spans="1:16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I38717" s="1">
        <f t="shared" si="3012"/>
        <v>45936.525197094903</v>
      </c>
      <c r="K38717" s="4">
        <f t="shared" si="3013"/>
        <v>2.374999166931957E-5</v>
      </c>
      <c r="L38717" s="2">
        <f t="shared" si="3016"/>
        <v>0.89633260416303528</v>
      </c>
      <c r="M38717" s="7">
        <f>ciao3[[#This Row],[Intensità '[A']]]*K38718</f>
        <v>-1.6351208736060216E-6</v>
      </c>
      <c r="N38717" s="19">
        <f t="shared" si="3014"/>
        <v>-7.7933297196232279E-2</v>
      </c>
      <c r="O38717" s="5">
        <f t="shared" si="3015"/>
        <v>77443.136999686249</v>
      </c>
      <c r="P38717" s="6"/>
    </row>
    <row r="38718" spans="1:16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I38718" s="1">
        <f t="shared" si="3012"/>
        <v>45936.525219571755</v>
      </c>
      <c r="K38718" s="4">
        <f t="shared" si="3013"/>
        <v>2.2476851881947368E-5</v>
      </c>
      <c r="L38718" s="2">
        <f t="shared" si="3016"/>
        <v>0.89635508101491723</v>
      </c>
      <c r="M38718" s="7">
        <f>ciao3[[#This Row],[Intensità '[A']]]*K38719</f>
        <v>-1.6629030631207308E-6</v>
      </c>
      <c r="N38718" s="19">
        <f t="shared" si="3014"/>
        <v>-7.7934960099295403E-2</v>
      </c>
      <c r="O38718" s="5">
        <f t="shared" si="3015"/>
        <v>77445.078999688849</v>
      </c>
      <c r="P38718" s="6"/>
    </row>
    <row r="38719" spans="1:16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I38719" s="1">
        <f t="shared" si="3012"/>
        <v>45936.525242430551</v>
      </c>
      <c r="K38719" s="4">
        <f t="shared" si="3013"/>
        <v>2.2858796000946313E-5</v>
      </c>
      <c r="L38719" s="2">
        <f t="shared" si="3016"/>
        <v>0.89637793981091818</v>
      </c>
      <c r="M38719" s="7">
        <f>ciao3[[#This Row],[Intensità '[A']]]*K38720</f>
        <v>-1.7572544888166702E-6</v>
      </c>
      <c r="N38719" s="19">
        <f t="shared" si="3014"/>
        <v>-7.7936717353784213E-2</v>
      </c>
      <c r="O38719" s="5">
        <f t="shared" si="3015"/>
        <v>77447.053999663331</v>
      </c>
      <c r="P38719" s="6"/>
    </row>
    <row r="38720" spans="1:16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I38720" s="1">
        <f t="shared" si="3012"/>
        <v>45936.525266585646</v>
      </c>
      <c r="K38720" s="4">
        <f t="shared" si="3013"/>
        <v>2.4155095161404461E-5</v>
      </c>
      <c r="L38720" s="2">
        <f t="shared" si="3016"/>
        <v>0.89640209490607958</v>
      </c>
      <c r="M38720" s="7">
        <f>ciao3[[#This Row],[Intensità '[A']]]*K38721</f>
        <v>-1.6983115603426995E-6</v>
      </c>
      <c r="N38720" s="19">
        <f t="shared" si="3014"/>
        <v>-7.7938415665344554E-2</v>
      </c>
      <c r="O38720" s="5">
        <f t="shared" si="3015"/>
        <v>77449.140999885276</v>
      </c>
      <c r="P38720" s="6"/>
    </row>
    <row r="38721" spans="1:16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I38721" s="1">
        <f t="shared" si="3012"/>
        <v>45936.525289930556</v>
      </c>
      <c r="K38721" s="4">
        <f t="shared" si="3013"/>
        <v>2.3344910005107522E-5</v>
      </c>
      <c r="L38721" s="2">
        <f t="shared" si="3016"/>
        <v>0.89642543981608469</v>
      </c>
      <c r="M38721" s="7">
        <f>ciao3[[#This Row],[Intensità '[A']]]*K38722</f>
        <v>-1.6494629155744871E-6</v>
      </c>
      <c r="N38721" s="19">
        <f t="shared" si="3014"/>
        <v>-7.7940065128260128E-2</v>
      </c>
      <c r="O38721" s="5">
        <f t="shared" si="3015"/>
        <v>77451.158000109717</v>
      </c>
      <c r="P38721" s="6"/>
    </row>
    <row r="38722" spans="1:16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I38722" s="1">
        <f t="shared" si="3012"/>
        <v>45936.525312604172</v>
      </c>
      <c r="K38722" s="4">
        <f t="shared" si="3013"/>
        <v>2.2673615603707731E-5</v>
      </c>
      <c r="L38722" s="2">
        <f t="shared" si="3016"/>
        <v>0.8964481134316884</v>
      </c>
      <c r="M38722" s="7">
        <f>ciao3[[#This Row],[Intensità '[A']]]*K38723</f>
        <v>-1.6309324836586021E-6</v>
      </c>
      <c r="N38722" s="19">
        <f t="shared" si="3014"/>
        <v>-7.794169606074379E-2</v>
      </c>
      <c r="O38722" s="5">
        <f t="shared" si="3015"/>
        <v>77453.117000497878</v>
      </c>
      <c r="P38722" s="6"/>
    </row>
    <row r="38723" spans="1:16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I38723" s="1">
        <f t="shared" ref="I38723:I38786" si="3017">DATE(2025,10,A38723) + TIME(B38723,C38723,D38723) + E38723/86400000</f>
        <v>45936.525335023143</v>
      </c>
      <c r="K38723" s="4">
        <f t="shared" si="3013"/>
        <v>2.2418971639126539E-5</v>
      </c>
      <c r="L38723" s="2">
        <f t="shared" si="3016"/>
        <v>0.89647053240332752</v>
      </c>
      <c r="M38723" s="7">
        <f>ciao3[[#This Row],[Intensità '[A']]]*K38724</f>
        <v>-1.7993463256772652E-6</v>
      </c>
      <c r="N38723" s="19">
        <f t="shared" si="3014"/>
        <v>-7.7943495407069463E-2</v>
      </c>
      <c r="O38723" s="5">
        <f t="shared" si="3015"/>
        <v>77455.053999647498</v>
      </c>
      <c r="P38723" s="6"/>
    </row>
    <row r="38724" spans="1:16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I38724" s="1">
        <f t="shared" si="3017"/>
        <v>45936.525359756939</v>
      </c>
      <c r="K38724" s="4">
        <f t="shared" ref="K38724:K38787" si="3018">I38724-I38723</f>
        <v>2.4733795726206154E-5</v>
      </c>
      <c r="L38724" s="2">
        <f t="shared" si="3016"/>
        <v>0.89649526619905373</v>
      </c>
      <c r="M38724" s="7">
        <f>ciao3[[#This Row],[Intensità '[A']]]*K38725</f>
        <v>-1.6873700694749736E-6</v>
      </c>
      <c r="N38724" s="19">
        <f t="shared" si="3014"/>
        <v>-7.7945182777138938E-2</v>
      </c>
      <c r="O38724" s="5">
        <f t="shared" si="3015"/>
        <v>77457.190999598242</v>
      </c>
      <c r="P38724" s="6"/>
    </row>
    <row r="38725" spans="1:16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I38725" s="1">
        <f t="shared" si="3017"/>
        <v>45936.525382951389</v>
      </c>
      <c r="K38725" s="4">
        <f t="shared" si="3018"/>
        <v>2.3194450477603823E-5</v>
      </c>
      <c r="L38725" s="2">
        <f t="shared" si="3016"/>
        <v>0.89651846064953133</v>
      </c>
      <c r="M38725" s="7">
        <f>ciao3[[#This Row],[Intensità '[A']]]*K38726</f>
        <v>-1.6520025139597783E-6</v>
      </c>
      <c r="N38725" s="19">
        <f t="shared" si="3014"/>
        <v>-7.7946834779652904E-2</v>
      </c>
      <c r="O38725" s="5">
        <f t="shared" si="3015"/>
        <v>77459.195000119507</v>
      </c>
      <c r="P38725" s="6"/>
    </row>
    <row r="38726" spans="1:16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I38726" s="1">
        <f t="shared" si="3017"/>
        <v>45936.525405659726</v>
      </c>
      <c r="K38726" s="4">
        <f t="shared" si="3018"/>
        <v>2.2708336473442614E-5</v>
      </c>
      <c r="L38726" s="2">
        <f t="shared" si="3016"/>
        <v>0.89654116898600478</v>
      </c>
      <c r="M38726" s="7">
        <f>ciao3[[#This Row],[Intensità '[A']]]*K38727</f>
        <v>-1.6662692792411326E-6</v>
      </c>
      <c r="N38726" s="19">
        <f t="shared" si="3014"/>
        <v>-7.7948501048932139E-2</v>
      </c>
      <c r="O38726" s="5">
        <f t="shared" si="3015"/>
        <v>77461.157000390813</v>
      </c>
      <c r="P38726" s="6"/>
    </row>
    <row r="38727" spans="1:16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I38727" s="1">
        <f t="shared" si="3017"/>
        <v>45936.525428564812</v>
      </c>
      <c r="K38727" s="4">
        <f t="shared" si="3018"/>
        <v>2.2905085643287748E-5</v>
      </c>
      <c r="L38727" s="2">
        <f t="shared" si="3016"/>
        <v>0.89656407407164807</v>
      </c>
      <c r="M38727" s="7">
        <f>ciao3[[#This Row],[Intensità '[A']]]*K38728</f>
        <v>-1.7487988443018113E-6</v>
      </c>
      <c r="N38727" s="19">
        <f t="shared" si="3014"/>
        <v>-7.7950249847776445E-2</v>
      </c>
      <c r="O38727" s="5">
        <f t="shared" si="3015"/>
        <v>77463.135999790393</v>
      </c>
      <c r="P38727" s="6"/>
    </row>
    <row r="38728" spans="1:16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I38728" s="1">
        <f t="shared" si="3017"/>
        <v>45936.525452604168</v>
      </c>
      <c r="K38728" s="4">
        <f t="shared" si="3018"/>
        <v>2.4039356503635645E-5</v>
      </c>
      <c r="L38728" s="2">
        <f t="shared" si="3016"/>
        <v>0.8965881134281517</v>
      </c>
      <c r="M38728" s="7">
        <f>ciao3[[#This Row],[Intensità '[A']]]*K38729</f>
        <v>-1.70501328572341E-6</v>
      </c>
      <c r="N38728" s="19">
        <f t="shared" si="3014"/>
        <v>-7.795195486106217E-2</v>
      </c>
      <c r="O38728" s="5">
        <f t="shared" si="3015"/>
        <v>77465.213000192307</v>
      </c>
      <c r="P38728" s="6"/>
    </row>
    <row r="38729" spans="1:16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I38729" s="1">
        <f t="shared" si="3017"/>
        <v>45936.525476041672</v>
      </c>
      <c r="K38729" s="4">
        <f t="shared" si="3018"/>
        <v>2.343750384170562E-5</v>
      </c>
      <c r="L38729" s="2">
        <f t="shared" si="3016"/>
        <v>0.89661155093199341</v>
      </c>
      <c r="M38729" s="7">
        <f>ciao3[[#This Row],[Intensità '[A']]]*K38730</f>
        <v>-1.6696604630157789E-6</v>
      </c>
      <c r="N38729" s="19">
        <f t="shared" si="3014"/>
        <v>-7.7953624521525183E-2</v>
      </c>
      <c r="O38729" s="5">
        <f t="shared" si="3015"/>
        <v>77467.23800052423</v>
      </c>
      <c r="P38729" s="6"/>
    </row>
    <row r="38730" spans="1:16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I38730" s="1">
        <f t="shared" si="3017"/>
        <v>45936.525498993054</v>
      </c>
      <c r="K38730" s="4">
        <f t="shared" si="3018"/>
        <v>2.2951382561586797E-5</v>
      </c>
      <c r="L38730" s="2">
        <f t="shared" si="3016"/>
        <v>0.89663450231455499</v>
      </c>
      <c r="M38730" s="7">
        <f>ciao3[[#This Row],[Intensità '[A']]]*K38731</f>
        <v>-1.6132395515201497E-6</v>
      </c>
      <c r="N38730" s="19">
        <f t="shared" si="3014"/>
        <v>-7.7955237761076698E-2</v>
      </c>
      <c r="O38730" s="5">
        <f t="shared" si="3015"/>
        <v>77469.220999977551</v>
      </c>
      <c r="P38730" s="6"/>
    </row>
    <row r="38731" spans="1:16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I38731" s="1">
        <f t="shared" si="3017"/>
        <v>45936.52552116898</v>
      </c>
      <c r="K38731" s="4">
        <f t="shared" si="3018"/>
        <v>2.2175925550982356E-5</v>
      </c>
      <c r="L38731" s="2">
        <f t="shared" si="3016"/>
        <v>0.89665667824010598</v>
      </c>
      <c r="M38731" s="7">
        <f>ciao3[[#This Row],[Intensità '[A']]]*K38732</f>
        <v>-1.8009996848809417E-6</v>
      </c>
      <c r="N38731" s="19">
        <f t="shared" si="3014"/>
        <v>-7.7957038760761585E-2</v>
      </c>
      <c r="O38731" s="5">
        <f t="shared" si="3015"/>
        <v>77471.136999945156</v>
      </c>
      <c r="P38731" s="6"/>
    </row>
    <row r="38732" spans="1:16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I38732" s="1">
        <f t="shared" si="3017"/>
        <v>45936.525545925921</v>
      </c>
      <c r="K38732" s="4">
        <f t="shared" si="3018"/>
        <v>2.4756940547376871E-5</v>
      </c>
      <c r="L38732" s="2">
        <f t="shared" si="3016"/>
        <v>0.89668143518065335</v>
      </c>
      <c r="M38732" s="7">
        <f>ciao3[[#This Row],[Intensità '[A']]]*K38733</f>
        <v>-1.7016371085748312E-6</v>
      </c>
      <c r="N38732" s="19">
        <f t="shared" si="3014"/>
        <v>-7.7958740397870166E-2</v>
      </c>
      <c r="O38732" s="5">
        <f t="shared" si="3015"/>
        <v>77473.27599960845</v>
      </c>
      <c r="P38732" s="6"/>
    </row>
    <row r="38733" spans="1:16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I38733" s="1">
        <f t="shared" si="3017"/>
        <v>45936.525569317135</v>
      </c>
      <c r="K38733" s="4">
        <f t="shared" si="3018"/>
        <v>2.3391214199364185E-5</v>
      </c>
      <c r="L38733" s="2">
        <f t="shared" si="3016"/>
        <v>0.89670482639485272</v>
      </c>
      <c r="M38733" s="7">
        <f>ciao3[[#This Row],[Intensità '[A']]]*K38734</f>
        <v>-1.6806122980252985E-6</v>
      </c>
      <c r="N38733" s="19">
        <f t="shared" si="3014"/>
        <v>-7.7960421010168188E-2</v>
      </c>
      <c r="O38733" s="5">
        <f t="shared" si="3015"/>
        <v>77475.297000515275</v>
      </c>
      <c r="P38733" s="6"/>
    </row>
    <row r="38734" spans="1:16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I38734" s="1">
        <f t="shared" si="3017"/>
        <v>45936.525592418984</v>
      </c>
      <c r="K38734" s="4">
        <f t="shared" si="3018"/>
        <v>2.310184936504811E-5</v>
      </c>
      <c r="L38734" s="2">
        <f t="shared" si="3016"/>
        <v>0.89672792824421776</v>
      </c>
      <c r="M38734" s="7">
        <f>ciao3[[#This Row],[Intensità '[A']]]*K38735</f>
        <v>-1.6115525688632566E-6</v>
      </c>
      <c r="N38734" s="19">
        <f t="shared" si="3014"/>
        <v>-7.7962032562737052E-2</v>
      </c>
      <c r="O38734" s="5">
        <f t="shared" si="3015"/>
        <v>77477.293000300415</v>
      </c>
      <c r="P38734" s="6"/>
    </row>
    <row r="38735" spans="1:16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I38735" s="1">
        <f t="shared" si="3017"/>
        <v>45936.525614571758</v>
      </c>
      <c r="K38735" s="4">
        <f t="shared" si="3018"/>
        <v>2.2152773453854024E-5</v>
      </c>
      <c r="L38735" s="2">
        <f t="shared" si="3016"/>
        <v>0.89675008101767162</v>
      </c>
      <c r="M38735" s="7">
        <f>ciao3[[#This Row],[Intensità '[A']]]*K38736</f>
        <v>-1.7748973222295287E-6</v>
      </c>
      <c r="N38735" s="19">
        <f t="shared" si="3014"/>
        <v>-7.7963807460059278E-2</v>
      </c>
      <c r="O38735" s="5">
        <f t="shared" si="3015"/>
        <v>77479.206999926828</v>
      </c>
      <c r="P38735" s="6"/>
    </row>
    <row r="38736" spans="1:16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I38736" s="1">
        <f t="shared" si="3017"/>
        <v>45936.525638969906</v>
      </c>
      <c r="K38736" s="4">
        <f t="shared" si="3018"/>
        <v>2.4398148525506258E-5</v>
      </c>
      <c r="L38736" s="2">
        <f t="shared" si="3016"/>
        <v>0.89677447916619712</v>
      </c>
      <c r="M38736" s="7">
        <f>ciao3[[#This Row],[Intensità '[A']]]*K38737</f>
        <v>-1.6814181484321146E-6</v>
      </c>
      <c r="N38736" s="19">
        <f t="shared" si="3014"/>
        <v>-7.7965488878207714E-2</v>
      </c>
      <c r="O38736" s="5">
        <f t="shared" si="3015"/>
        <v>77481.314999959432</v>
      </c>
      <c r="P38736" s="6"/>
    </row>
    <row r="38737" spans="1:16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I38737" s="1">
        <f t="shared" si="3017"/>
        <v>45936.525662083339</v>
      </c>
      <c r="K38737" s="4">
        <f t="shared" si="3018"/>
        <v>2.311343268956989E-5</v>
      </c>
      <c r="L38737" s="2">
        <f t="shared" si="3016"/>
        <v>0.89679759259888669</v>
      </c>
      <c r="M38737" s="7">
        <f>ciao3[[#This Row],[Intensità '[A']]]*K38738</f>
        <v>-1.6814094785846247E-6</v>
      </c>
      <c r="N38737" s="19">
        <f t="shared" si="3014"/>
        <v>-7.7967170287686294E-2</v>
      </c>
      <c r="O38737" s="5">
        <f t="shared" si="3015"/>
        <v>77483.31200054381</v>
      </c>
      <c r="P38737" s="6"/>
    </row>
    <row r="38738" spans="1:16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I38738" s="1">
        <f t="shared" si="3017"/>
        <v>45936.525685196757</v>
      </c>
      <c r="K38738" s="4">
        <f t="shared" si="3018"/>
        <v>2.3113418137654662E-5</v>
      </c>
      <c r="L38738" s="2">
        <f t="shared" si="3016"/>
        <v>0.89682070601702435</v>
      </c>
      <c r="M38738" s="7">
        <f>ciao3[[#This Row],[Intensità '[A']]]*K38739</f>
        <v>-1.5871144820002169E-6</v>
      </c>
      <c r="N38738" s="19">
        <f t="shared" si="3014"/>
        <v>-7.7968757402168298E-2</v>
      </c>
      <c r="O38738" s="5">
        <f t="shared" si="3015"/>
        <v>77485.308999870904</v>
      </c>
      <c r="P38738" s="6"/>
    </row>
    <row r="38739" spans="1:16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I38739" s="1">
        <f t="shared" si="3017"/>
        <v>45936.52570701389</v>
      </c>
      <c r="K38739" s="4">
        <f t="shared" si="3018"/>
        <v>2.1817133529111743E-5</v>
      </c>
      <c r="L38739" s="2">
        <f t="shared" si="3016"/>
        <v>0.89684252315055346</v>
      </c>
      <c r="M38739" s="7">
        <f>ciao3[[#This Row],[Intensità '[A']]]*K38740</f>
        <v>-1.7858345926472719E-6</v>
      </c>
      <c r="N38739" s="19">
        <f t="shared" si="3014"/>
        <v>-7.7970543236760947E-2</v>
      </c>
      <c r="O38739" s="5">
        <f t="shared" si="3015"/>
        <v>77487.194000207819</v>
      </c>
      <c r="P38739" s="6"/>
    </row>
    <row r="38740" spans="1:16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I38740" s="1">
        <f t="shared" si="3017"/>
        <v>45936.525731562499</v>
      </c>
      <c r="K38740" s="4">
        <f t="shared" si="3018"/>
        <v>2.4548608053009957E-5</v>
      </c>
      <c r="L38740" s="2">
        <f t="shared" si="3016"/>
        <v>0.89686707175860647</v>
      </c>
      <c r="M38740" s="7">
        <f>ciao3[[#This Row],[Intensità '[A']]]*K38741</f>
        <v>-1.7058324192707276E-6</v>
      </c>
      <c r="N38740" s="19">
        <f t="shared" si="3014"/>
        <v>-7.7972249069180224E-2</v>
      </c>
      <c r="O38740" s="5">
        <f t="shared" si="3015"/>
        <v>77489.314999943599</v>
      </c>
      <c r="P38740" s="6"/>
    </row>
    <row r="38741" spans="1:16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I38741" s="1">
        <f t="shared" si="3017"/>
        <v>45936.525755011578</v>
      </c>
      <c r="K38741" s="4">
        <f t="shared" si="3018"/>
        <v>2.3449079890269786E-5</v>
      </c>
      <c r="L38741" s="2">
        <f t="shared" si="3016"/>
        <v>0.89689052083849674</v>
      </c>
      <c r="M38741" s="7">
        <f>ciao3[[#This Row],[Intensità '[A']]]*K38742</f>
        <v>-1.6965761007326787E-6</v>
      </c>
      <c r="N38741" s="19">
        <f t="shared" si="3014"/>
        <v>-7.7973945645280957E-2</v>
      </c>
      <c r="O38741" s="5">
        <f t="shared" si="3015"/>
        <v>77491.341000446118</v>
      </c>
      <c r="P38741" s="6"/>
    </row>
    <row r="38742" spans="1:16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I38742" s="1">
        <f t="shared" si="3017"/>
        <v>45936.525778333336</v>
      </c>
      <c r="K38742" s="4">
        <f t="shared" si="3018"/>
        <v>2.332175790797919E-5</v>
      </c>
      <c r="L38742" s="2">
        <f t="shared" si="3016"/>
        <v>0.89691384259640472</v>
      </c>
      <c r="M38742" s="7">
        <f>ciao3[[#This Row],[Intensità '[A']]]*K38743</f>
        <v>-1.6123977040733519E-6</v>
      </c>
      <c r="N38742" s="19">
        <f t="shared" si="3014"/>
        <v>-7.7975558042985033E-2</v>
      </c>
      <c r="O38742" s="5">
        <f t="shared" si="3015"/>
        <v>77493.356000329368</v>
      </c>
      <c r="P38742" s="6"/>
    </row>
    <row r="38743" spans="1:16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I38743" s="1">
        <f t="shared" si="3017"/>
        <v>45936.525800497686</v>
      </c>
      <c r="K38743" s="4">
        <f t="shared" si="3018"/>
        <v>2.216434950241819E-5</v>
      </c>
      <c r="L38743" s="2">
        <f t="shared" si="3016"/>
        <v>0.89693600694590714</v>
      </c>
      <c r="M38743" s="7">
        <f>ciao3[[#This Row],[Intensità '[A']]]*K38744</f>
        <v>-1.7833117974980974E-6</v>
      </c>
      <c r="N38743" s="19">
        <f t="shared" si="3014"/>
        <v>-7.7977341354782528E-2</v>
      </c>
      <c r="O38743" s="5">
        <f t="shared" si="3015"/>
        <v>77495.271000126377</v>
      </c>
      <c r="P38743" s="6"/>
    </row>
    <row r="38744" spans="1:16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I38744" s="1">
        <f t="shared" si="3017"/>
        <v>45936.525825011573</v>
      </c>
      <c r="K38744" s="4">
        <f t="shared" si="3018"/>
        <v>2.4513887183275074E-5</v>
      </c>
      <c r="L38744" s="2">
        <f t="shared" si="3016"/>
        <v>0.89696052083309041</v>
      </c>
      <c r="M38744" s="7">
        <f>ciao3[[#This Row],[Intensità '[A']]]*K38745</f>
        <v>-1.7058621081507766E-6</v>
      </c>
      <c r="N38744" s="19">
        <f t="shared" si="3014"/>
        <v>-7.7979047216890682E-2</v>
      </c>
      <c r="O38744" s="5">
        <f t="shared" si="3015"/>
        <v>77497.388999979012</v>
      </c>
      <c r="P38744" s="6"/>
    </row>
    <row r="38745" spans="1:16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I38745" s="1">
        <f t="shared" si="3017"/>
        <v>45936.525848460653</v>
      </c>
      <c r="K38745" s="4">
        <f t="shared" si="3018"/>
        <v>2.3449079890269786E-5</v>
      </c>
      <c r="L38745" s="2">
        <f t="shared" si="3016"/>
        <v>0.89698396991298068</v>
      </c>
      <c r="M38745" s="7">
        <f>ciao3[[#This Row],[Intensità '[A']]]*K38746</f>
        <v>-1.6805898430277157E-6</v>
      </c>
      <c r="N38745" s="19">
        <f t="shared" si="3014"/>
        <v>-7.7980727806733707E-2</v>
      </c>
      <c r="O38745" s="5">
        <f t="shared" si="3015"/>
        <v>77499.415000481531</v>
      </c>
      <c r="P38745" s="6"/>
    </row>
    <row r="38746" spans="1:16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I38746" s="1">
        <f t="shared" si="3017"/>
        <v>45936.525871562502</v>
      </c>
      <c r="K38746" s="4">
        <f t="shared" si="3018"/>
        <v>2.310184936504811E-5</v>
      </c>
      <c r="L38746" s="2">
        <f t="shared" si="3016"/>
        <v>0.89700707176234573</v>
      </c>
      <c r="M38746" s="7">
        <f>ciao3[[#This Row],[Intensità '[A']]]*K38747</f>
        <v>-1.5972351553101151E-6</v>
      </c>
      <c r="N38746" s="19">
        <f t="shared" si="3014"/>
        <v>-7.7982325041889011E-2</v>
      </c>
      <c r="O38746" s="5">
        <f t="shared" si="3015"/>
        <v>77501.411000266671</v>
      </c>
      <c r="P38746" s="6"/>
    </row>
    <row r="38747" spans="1:16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I38747" s="1">
        <f t="shared" si="3017"/>
        <v>45936.525893518519</v>
      </c>
      <c r="K38747" s="4">
        <f t="shared" si="3018"/>
        <v>2.1956017008051276E-5</v>
      </c>
      <c r="L38747" s="2">
        <f t="shared" si="3016"/>
        <v>0.89702902777935378</v>
      </c>
      <c r="M38747" s="7">
        <f>ciao3[[#This Row],[Intensità '[A']]]*K38748</f>
        <v>-1.8066749009568412E-6</v>
      </c>
      <c r="N38747" s="19">
        <f t="shared" si="3014"/>
        <v>-7.7984131716789973E-2</v>
      </c>
      <c r="O38747" s="5">
        <f t="shared" si="3015"/>
        <v>77503.308000136167</v>
      </c>
      <c r="P38747" s="6"/>
    </row>
    <row r="38748" spans="1:16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I38748" s="1">
        <f t="shared" si="3017"/>
        <v>45936.525918356478</v>
      </c>
      <c r="K38748" s="4">
        <f t="shared" si="3018"/>
        <v>2.4837958335410804E-5</v>
      </c>
      <c r="L38748" s="2">
        <f t="shared" si="3016"/>
        <v>0.89705386573768919</v>
      </c>
      <c r="M38748" s="7">
        <f>ciao3[[#This Row],[Intensità '[A']]]*K38749</f>
        <v>-1.687309332486953E-6</v>
      </c>
      <c r="N38748" s="19">
        <f t="shared" si="3014"/>
        <v>-7.7985819026122463E-2</v>
      </c>
      <c r="O38748" s="5">
        <f t="shared" si="3015"/>
        <v>77505.453999736346</v>
      </c>
      <c r="P38748" s="6"/>
    </row>
    <row r="38749" spans="1:16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I38749" s="1">
        <f t="shared" si="3017"/>
        <v>45936.525941550928</v>
      </c>
      <c r="K38749" s="4">
        <f t="shared" si="3018"/>
        <v>2.3194450477603823E-5</v>
      </c>
      <c r="L38749" s="2">
        <f t="shared" si="3016"/>
        <v>0.8970770601881668</v>
      </c>
      <c r="M38749" s="7">
        <f>ciao3[[#This Row],[Intensità '[A']]]*K38750</f>
        <v>-1.6806013246468502E-6</v>
      </c>
      <c r="N38749" s="19">
        <f t="shared" si="3014"/>
        <v>-7.798749962744711E-2</v>
      </c>
      <c r="O38749" s="5">
        <f t="shared" si="3015"/>
        <v>77507.458000257611</v>
      </c>
      <c r="P38749" s="6"/>
    </row>
    <row r="38750" spans="1:16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I38750" s="1">
        <f t="shared" si="3017"/>
        <v>45936.525964652777</v>
      </c>
      <c r="K38750" s="4">
        <f t="shared" si="3018"/>
        <v>2.310184936504811E-5</v>
      </c>
      <c r="L38750" s="2">
        <f t="shared" si="3016"/>
        <v>0.89710016203753185</v>
      </c>
      <c r="M38750" s="7">
        <f>ciao3[[#This Row],[Intensità '[A']]]*K38751</f>
        <v>-1.6199689240735374E-6</v>
      </c>
      <c r="N38750" s="19">
        <f t="shared" si="3014"/>
        <v>-7.7989119596371184E-2</v>
      </c>
      <c r="O38750" s="5">
        <f t="shared" si="3015"/>
        <v>77509.454000042751</v>
      </c>
      <c r="P38750" s="6"/>
    </row>
    <row r="38751" spans="1:16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I38751" s="1">
        <f t="shared" si="3017"/>
        <v>45936.525986921297</v>
      </c>
      <c r="K38751" s="4">
        <f t="shared" si="3018"/>
        <v>2.2268519387580454E-5</v>
      </c>
      <c r="L38751" s="2">
        <f t="shared" si="3016"/>
        <v>0.89712243055691943</v>
      </c>
      <c r="M38751" s="7">
        <f>ciao3[[#This Row],[Intensità '[A']]]*K38752</f>
        <v>-1.7774471471745347E-6</v>
      </c>
      <c r="N38751" s="19">
        <f t="shared" si="3014"/>
        <v>-7.7990897043518359E-2</v>
      </c>
      <c r="O38751" s="5">
        <f t="shared" si="3015"/>
        <v>77511.378000117838</v>
      </c>
      <c r="P38751" s="6"/>
    </row>
    <row r="38752" spans="1:16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I38752" s="1">
        <f t="shared" si="3017"/>
        <v>45936.526011354166</v>
      </c>
      <c r="K38752" s="4">
        <f t="shared" si="3018"/>
        <v>2.4432869395241141E-5</v>
      </c>
      <c r="L38752" s="2">
        <f t="shared" si="3016"/>
        <v>0.89714686342631467</v>
      </c>
      <c r="M38752" s="7">
        <f>ciao3[[#This Row],[Intensità '[A']]]*K38753</f>
        <v>-1.7016530466815211E-6</v>
      </c>
      <c r="N38752" s="19">
        <f t="shared" si="3014"/>
        <v>-7.7992598696565038E-2</v>
      </c>
      <c r="O38752" s="5">
        <f t="shared" si="3015"/>
        <v>77513.489000033587</v>
      </c>
      <c r="P38752" s="6"/>
    </row>
    <row r="38753" spans="1:16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I38753" s="1">
        <f t="shared" si="3017"/>
        <v>45936.526034745373</v>
      </c>
      <c r="K38753" s="4">
        <f t="shared" si="3018"/>
        <v>2.3391206923406571E-5</v>
      </c>
      <c r="L38753" s="2">
        <f t="shared" si="3016"/>
        <v>0.89717025463323807</v>
      </c>
      <c r="M38753" s="7">
        <f>ciao3[[#This Row],[Intensità '[A']]]*K38754</f>
        <v>-1.704176040092607E-6</v>
      </c>
      <c r="N38753" s="19">
        <f t="shared" si="3014"/>
        <v>-7.7994302872605129E-2</v>
      </c>
      <c r="O38753" s="5">
        <f t="shared" si="3015"/>
        <v>77515.51000031177</v>
      </c>
      <c r="P38753" s="6"/>
    </row>
    <row r="38754" spans="1:16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I38754" s="1">
        <f t="shared" si="3017"/>
        <v>45936.526058171294</v>
      </c>
      <c r="K38754" s="4">
        <f t="shared" si="3018"/>
        <v>2.342592051718384E-5</v>
      </c>
      <c r="L38754" s="2">
        <f t="shared" si="3016"/>
        <v>0.89719368055375526</v>
      </c>
      <c r="M38754" s="7">
        <f>ciao3[[#This Row],[Intensità '[A']]]*K38755</f>
        <v>-1.620827329663004E-6</v>
      </c>
      <c r="N38754" s="19">
        <f t="shared" si="3014"/>
        <v>-7.7995923699934785E-2</v>
      </c>
      <c r="O38754" s="5">
        <f t="shared" si="3015"/>
        <v>77517.533999844454</v>
      </c>
      <c r="P38754" s="6"/>
    </row>
    <row r="38755" spans="1:16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I38755" s="1">
        <f t="shared" si="3017"/>
        <v>45936.526080451389</v>
      </c>
      <c r="K38755" s="4">
        <f t="shared" si="3018"/>
        <v>2.228009543614462E-5</v>
      </c>
      <c r="L38755" s="2">
        <f t="shared" si="3016"/>
        <v>0.8972159606491914</v>
      </c>
      <c r="M38755" s="7">
        <f>ciao3[[#This Row],[Intensità '[A']]]*K38756</f>
        <v>-1.7673545865054767E-6</v>
      </c>
      <c r="N38755" s="19">
        <f t="shared" si="3014"/>
        <v>-7.7997691054521284E-2</v>
      </c>
      <c r="O38755" s="5">
        <f t="shared" si="3015"/>
        <v>77519.459000090137</v>
      </c>
      <c r="P38755" s="6"/>
    </row>
    <row r="38756" spans="1:16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I38756" s="1">
        <f t="shared" si="3017"/>
        <v>45936.526104745368</v>
      </c>
      <c r="K38756" s="4">
        <f t="shared" si="3018"/>
        <v>2.4293978640343994E-5</v>
      </c>
      <c r="L38756" s="2">
        <f t="shared" si="3016"/>
        <v>0.89724025462783175</v>
      </c>
      <c r="M38756" s="7">
        <f>ciao3[[#This Row],[Intensità '[A']]]*K38757</f>
        <v>-1.7151408422989664E-6</v>
      </c>
      <c r="N38756" s="19">
        <f t="shared" si="3014"/>
        <v>-7.799940619536358E-2</v>
      </c>
      <c r="O38756" s="5">
        <f t="shared" si="3015"/>
        <v>77521.557999844663</v>
      </c>
      <c r="P38756" s="6"/>
    </row>
    <row r="38757" spans="1:16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I38757" s="1">
        <f t="shared" si="3017"/>
        <v>45936.526128321762</v>
      </c>
      <c r="K38757" s="4">
        <f t="shared" si="3018"/>
        <v>2.3576394596602768E-5</v>
      </c>
      <c r="L38757" s="2">
        <f t="shared" si="3016"/>
        <v>0.89726383102242835</v>
      </c>
      <c r="M38757" s="7">
        <f>ciao3[[#This Row],[Intensità '[A']]]*K38758</f>
        <v>-1.6999863540539512E-6</v>
      </c>
      <c r="N38757" s="19">
        <f t="shared" si="3014"/>
        <v>-7.8001106181717628E-2</v>
      </c>
      <c r="O38757" s="5">
        <f t="shared" si="3015"/>
        <v>77523.595000337809</v>
      </c>
      <c r="P38757" s="6"/>
    </row>
    <row r="38758" spans="1:16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I38758" s="1">
        <f t="shared" si="3017"/>
        <v>45936.526151689817</v>
      </c>
      <c r="K38758" s="4">
        <f t="shared" si="3018"/>
        <v>2.3368054826278239E-5</v>
      </c>
      <c r="L38758" s="2">
        <f t="shared" si="3016"/>
        <v>0.89728719907725463</v>
      </c>
      <c r="M38758" s="7">
        <f>ciao3[[#This Row],[Intensità '[A']]]*K38759</f>
        <v>-1.582984701763117E-6</v>
      </c>
      <c r="N38758" s="19">
        <f t="shared" si="3014"/>
        <v>-7.8002689166419392E-2</v>
      </c>
      <c r="O38758" s="5">
        <f t="shared" si="3015"/>
        <v>77525.6140002748</v>
      </c>
      <c r="P38758" s="6"/>
    </row>
    <row r="38759" spans="1:16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I38759" s="1">
        <f t="shared" si="3017"/>
        <v>45936.52617344907</v>
      </c>
      <c r="K38759" s="4">
        <f t="shared" si="3018"/>
        <v>2.1759253286290914E-5</v>
      </c>
      <c r="L38759" s="2">
        <f t="shared" si="3016"/>
        <v>0.89730895833054092</v>
      </c>
      <c r="M38759" s="7">
        <f>ciao3[[#This Row],[Intensità '[A']]]*K38760</f>
        <v>-1.7454761936243884E-6</v>
      </c>
      <c r="N38759" s="19">
        <f t="shared" si="3014"/>
        <v>-7.8004434642613016E-2</v>
      </c>
      <c r="O38759" s="5">
        <f t="shared" si="3015"/>
        <v>77527.493999758735</v>
      </c>
      <c r="P38759" s="6"/>
    </row>
    <row r="38760" spans="1:16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I38760" s="1">
        <f t="shared" si="3017"/>
        <v>45936.526197442123</v>
      </c>
      <c r="K38760" s="4">
        <f t="shared" si="3018"/>
        <v>2.3993052309378982E-5</v>
      </c>
      <c r="L38760" s="2">
        <f t="shared" si="3016"/>
        <v>0.8973329513828503</v>
      </c>
      <c r="M38760" s="7">
        <f>ciao3[[#This Row],[Intensità '[A']]]*K38761</f>
        <v>-1.7572621632132477E-6</v>
      </c>
      <c r="N38760" s="19">
        <f t="shared" si="3014"/>
        <v>-7.8006191904776229E-2</v>
      </c>
      <c r="O38760" s="5">
        <f t="shared" si="3015"/>
        <v>77529.566999478266</v>
      </c>
      <c r="P38760" s="6"/>
    </row>
    <row r="38761" spans="1:16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I38761" s="1">
        <f t="shared" si="3017"/>
        <v>45936.526221597225</v>
      </c>
      <c r="K38761" s="4">
        <f t="shared" si="3018"/>
        <v>2.4155102437362075E-5</v>
      </c>
      <c r="L38761" s="2">
        <f t="shared" si="3016"/>
        <v>0.89735710648528766</v>
      </c>
      <c r="M38761" s="7">
        <f>ciao3[[#This Row],[Intensità '[A']]]*K38762</f>
        <v>-1.6595977514505533E-6</v>
      </c>
      <c r="N38761" s="19">
        <f t="shared" si="3014"/>
        <v>-7.8007851502527675E-2</v>
      </c>
      <c r="O38761" s="5">
        <f t="shared" si="3015"/>
        <v>77531.654000328854</v>
      </c>
      <c r="P38761" s="6"/>
    </row>
    <row r="38762" spans="1:16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I38762" s="1">
        <f t="shared" si="3017"/>
        <v>45936.526244409724</v>
      </c>
      <c r="K38762" s="4">
        <f t="shared" si="3018"/>
        <v>2.2812499082647264E-5</v>
      </c>
      <c r="L38762" s="2">
        <f t="shared" si="3016"/>
        <v>0.89737991898437031</v>
      </c>
      <c r="M38762" s="7">
        <f>ciao3[[#This Row],[Intensità '[A']]]*K38763</f>
        <v>-1.6208460592614953E-6</v>
      </c>
      <c r="N38762" s="19">
        <f t="shared" si="3014"/>
        <v>-7.8009472348586933E-2</v>
      </c>
      <c r="O38762" s="5">
        <f t="shared" si="3015"/>
        <v>77533.625000249594</v>
      </c>
      <c r="P38762" s="6"/>
    </row>
    <row r="38763" spans="1:16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I38763" s="1">
        <f t="shared" si="3017"/>
        <v>45936.526266689812</v>
      </c>
      <c r="K38763" s="4">
        <f t="shared" si="3018"/>
        <v>2.2280088160187006E-5</v>
      </c>
      <c r="L38763" s="2">
        <f t="shared" si="3016"/>
        <v>0.89740219907253049</v>
      </c>
      <c r="M38763" s="7">
        <f>ciao3[[#This Row],[Intensità '[A']]]*K38764</f>
        <v>-1.7050079724412892E-6</v>
      </c>
      <c r="N38763" s="19">
        <f t="shared" si="3014"/>
        <v>-7.801117735655938E-2</v>
      </c>
      <c r="O38763" s="5">
        <f t="shared" si="3015"/>
        <v>77535.549999866635</v>
      </c>
      <c r="P38763" s="6"/>
    </row>
    <row r="38764" spans="1:16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I38764" s="1">
        <f t="shared" si="3017"/>
        <v>45936.526290127316</v>
      </c>
      <c r="K38764" s="4">
        <f t="shared" si="3018"/>
        <v>2.343750384170562E-5</v>
      </c>
      <c r="L38764" s="2">
        <f t="shared" si="3016"/>
        <v>0.8974256365763722</v>
      </c>
      <c r="M38764" s="7">
        <f>ciao3[[#This Row],[Intensità '[A']]]*K38765</f>
        <v>-1.8010455540611933E-6</v>
      </c>
      <c r="N38764" s="19">
        <f t="shared" si="3014"/>
        <v>-7.8012978402113436E-2</v>
      </c>
      <c r="O38764" s="5">
        <f t="shared" si="3015"/>
        <v>77537.575000198558</v>
      </c>
      <c r="P38764" s="6"/>
    </row>
    <row r="38765" spans="1:16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I38765" s="1">
        <f t="shared" si="3017"/>
        <v>45936.526314884264</v>
      </c>
      <c r="K38765" s="4">
        <f t="shared" si="3018"/>
        <v>2.4756947823334485E-5</v>
      </c>
      <c r="L38765" s="2">
        <f t="shared" si="3016"/>
        <v>0.89745039352419553</v>
      </c>
      <c r="M38765" s="7">
        <f>ciao3[[#This Row],[Intensità '[A']]]*K38766</f>
        <v>-1.6780964796404426E-6</v>
      </c>
      <c r="N38765" s="19">
        <f t="shared" si="3014"/>
        <v>-7.8014656498593071E-2</v>
      </c>
      <c r="O38765" s="5">
        <f t="shared" si="3015"/>
        <v>77539.714000490494</v>
      </c>
      <c r="P38765" s="6"/>
    </row>
    <row r="38766" spans="1:16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I38766" s="1">
        <f t="shared" si="3017"/>
        <v>45936.526337951385</v>
      </c>
      <c r="K38766" s="4">
        <f t="shared" si="3018"/>
        <v>2.3067121219355613E-5</v>
      </c>
      <c r="L38766" s="2">
        <f t="shared" si="3016"/>
        <v>0.89747346064541489</v>
      </c>
      <c r="M38766" s="7">
        <f>ciao3[[#This Row],[Intensità '[A']]]*K38767</f>
        <v>-1.6065452764727089E-6</v>
      </c>
      <c r="N38766" s="19">
        <f t="shared" ref="N38766:N38829" si="3019">M38766+N38765</f>
        <v>-7.8016263043869549E-2</v>
      </c>
      <c r="O38766" s="5">
        <f t="shared" ref="O38766:O38829" si="3020">L38766*86400</f>
        <v>77541.706999763846</v>
      </c>
      <c r="P38766" s="6"/>
    </row>
    <row r="38767" spans="1:16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I38767" s="1">
        <f t="shared" si="3017"/>
        <v>45936.526360034717</v>
      </c>
      <c r="K38767" s="4">
        <f t="shared" si="3018"/>
        <v>2.2083331714384258E-5</v>
      </c>
      <c r="L38767" s="2">
        <f t="shared" ref="L38767:L38830" si="3021">K38767+L38766</f>
        <v>0.89749554397712927</v>
      </c>
      <c r="M38767" s="7">
        <f>ciao3[[#This Row],[Intensità '[A']]]*K38768</f>
        <v>-1.6882184424280741E-6</v>
      </c>
      <c r="N38767" s="19">
        <f t="shared" si="3019"/>
        <v>-7.801795126231198E-2</v>
      </c>
      <c r="O38767" s="5">
        <f t="shared" si="3020"/>
        <v>77543.614999623969</v>
      </c>
      <c r="P38767" s="6"/>
    </row>
    <row r="38768" spans="1:16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I38768" s="1">
        <f t="shared" si="3017"/>
        <v>45936.526383240744</v>
      </c>
      <c r="K38768" s="4">
        <f t="shared" si="3018"/>
        <v>2.3206026526167989E-5</v>
      </c>
      <c r="L38768" s="2">
        <f t="shared" si="3021"/>
        <v>0.89751875000365544</v>
      </c>
      <c r="M38768" s="7">
        <f>ciao3[[#This Row],[Intensità '[A']]]*K38769</f>
        <v>-1.7960027279321105E-6</v>
      </c>
      <c r="N38768" s="19">
        <f t="shared" si="3019"/>
        <v>-7.8019747265039907E-2</v>
      </c>
      <c r="O38768" s="5">
        <f t="shared" si="3020"/>
        <v>77545.62000031583</v>
      </c>
      <c r="P38768" s="6"/>
    </row>
    <row r="38769" spans="1:16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I38769" s="1">
        <f t="shared" si="3017"/>
        <v>45936.526407928242</v>
      </c>
      <c r="K38769" s="4">
        <f t="shared" si="3018"/>
        <v>2.4687498807907104E-5</v>
      </c>
      <c r="L38769" s="2">
        <f t="shared" si="3021"/>
        <v>0.89754343750246335</v>
      </c>
      <c r="M38769" s="7">
        <f>ciao3[[#This Row],[Intensità '[A']]]*K38770</f>
        <v>-1.6831752998622456E-6</v>
      </c>
      <c r="N38769" s="19">
        <f t="shared" si="3019"/>
        <v>-7.8021430440339767E-2</v>
      </c>
      <c r="O38769" s="5">
        <f t="shared" si="3020"/>
        <v>77547.753000212833</v>
      </c>
      <c r="P38769" s="6"/>
    </row>
    <row r="38770" spans="1:16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I38770" s="1">
        <f t="shared" si="3017"/>
        <v>45936.526431064813</v>
      </c>
      <c r="K38770" s="4">
        <f t="shared" si="3018"/>
        <v>2.3136570234782994E-5</v>
      </c>
      <c r="L38770" s="2">
        <f t="shared" si="3021"/>
        <v>0.89756657407269813</v>
      </c>
      <c r="M38770" s="7">
        <f>ciao3[[#This Row],[Intensità '[A']]]*K38771</f>
        <v>-1.6141280079598414E-6</v>
      </c>
      <c r="N38770" s="19">
        <f t="shared" si="3019"/>
        <v>-7.802304456834773E-2</v>
      </c>
      <c r="O38770" s="5">
        <f t="shared" si="3020"/>
        <v>77549.751999881119</v>
      </c>
      <c r="P38770" s="6"/>
    </row>
    <row r="38771" spans="1:16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I38771" s="1">
        <f t="shared" si="3017"/>
        <v>45936.526453252314</v>
      </c>
      <c r="K38771" s="4">
        <f t="shared" si="3018"/>
        <v>2.2187501599546522E-5</v>
      </c>
      <c r="L38771" s="2">
        <f t="shared" si="3021"/>
        <v>0.89758876157429768</v>
      </c>
      <c r="M38771" s="7">
        <f>ciao3[[#This Row],[Intensità '[A']]]*K38772</f>
        <v>-1.6915857438412143E-6</v>
      </c>
      <c r="N38771" s="19">
        <f t="shared" si="3019"/>
        <v>-7.802473615409157E-2</v>
      </c>
      <c r="O38771" s="5">
        <f t="shared" si="3020"/>
        <v>77551.669000019319</v>
      </c>
      <c r="P38771" s="6"/>
    </row>
    <row r="38772" spans="1:16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I38772" s="1">
        <f t="shared" si="3017"/>
        <v>45936.52647650463</v>
      </c>
      <c r="K38772" s="4">
        <f t="shared" si="3018"/>
        <v>2.3252316168509424E-5</v>
      </c>
      <c r="L38772" s="2">
        <f t="shared" si="3021"/>
        <v>0.89761201389046619</v>
      </c>
      <c r="M38772" s="7">
        <f>ciao3[[#This Row],[Intensità '[A']]]*K38773</f>
        <v>-1.7800144147055108E-6</v>
      </c>
      <c r="N38772" s="19">
        <f t="shared" si="3019"/>
        <v>-7.8026516168506282E-2</v>
      </c>
      <c r="O38772" s="5">
        <f t="shared" si="3020"/>
        <v>77553.678000136279</v>
      </c>
      <c r="P38772" s="6"/>
    </row>
    <row r="38773" spans="1:16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I38773" s="1">
        <f t="shared" si="3017"/>
        <v>45936.526500972221</v>
      </c>
      <c r="K38773" s="4">
        <f t="shared" si="3018"/>
        <v>2.4467590264976025E-5</v>
      </c>
      <c r="L38773" s="2">
        <f t="shared" si="3021"/>
        <v>0.89763648148073116</v>
      </c>
      <c r="M38773" s="7">
        <f>ciao3[[#This Row],[Intensità '[A']]]*K38774</f>
        <v>-1.7008308509576135E-6</v>
      </c>
      <c r="N38773" s="19">
        <f t="shared" si="3019"/>
        <v>-7.8028216999357233E-2</v>
      </c>
      <c r="O38773" s="5">
        <f t="shared" si="3020"/>
        <v>77555.791999935172</v>
      </c>
      <c r="P38773" s="6"/>
    </row>
    <row r="38774" spans="1:16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I38774" s="1">
        <f t="shared" si="3017"/>
        <v>45936.526524351852</v>
      </c>
      <c r="K38774" s="4">
        <f t="shared" si="3018"/>
        <v>2.3379630874842405E-5</v>
      </c>
      <c r="L38774" s="2">
        <f t="shared" si="3021"/>
        <v>0.89765986111160601</v>
      </c>
      <c r="M38774" s="7">
        <f>ciao3[[#This Row],[Intensità '[A']]]*K38775</f>
        <v>-1.5752786763076461E-6</v>
      </c>
      <c r="N38774" s="19">
        <f t="shared" si="3019"/>
        <v>-7.8029792278033541E-2</v>
      </c>
      <c r="O38774" s="5">
        <f t="shared" si="3020"/>
        <v>77557.812000042759</v>
      </c>
      <c r="P38774" s="6"/>
    </row>
    <row r="38775" spans="1:16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I38775" s="1">
        <f t="shared" si="3017"/>
        <v>45936.526546006942</v>
      </c>
      <c r="K38775" s="4">
        <f t="shared" si="3018"/>
        <v>2.1655090677086264E-5</v>
      </c>
      <c r="L38775" s="2">
        <f t="shared" si="3021"/>
        <v>0.89768151620228309</v>
      </c>
      <c r="M38775" s="7">
        <f>ciao3[[#This Row],[Intensità '[A']]]*K38776</f>
        <v>-1.7101413961345162E-6</v>
      </c>
      <c r="N38775" s="19">
        <f t="shared" si="3019"/>
        <v>-7.8031502419429674E-2</v>
      </c>
      <c r="O38775" s="5">
        <f t="shared" si="3020"/>
        <v>77559.682999877259</v>
      </c>
      <c r="P38775" s="6"/>
    </row>
    <row r="38776" spans="1:16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I38776" s="1">
        <f t="shared" si="3017"/>
        <v>45936.526569513895</v>
      </c>
      <c r="K38776" s="4">
        <f t="shared" si="3018"/>
        <v>2.3506952857133001E-5</v>
      </c>
      <c r="L38776" s="2">
        <f t="shared" si="3021"/>
        <v>0.89770502315514022</v>
      </c>
      <c r="M38776" s="7">
        <f>ciao3[[#This Row],[Intensità '[A']]]*K38777</f>
        <v>-1.7665674537465614E-6</v>
      </c>
      <c r="N38776" s="19">
        <f t="shared" si="3019"/>
        <v>-7.8033268986883425E-2</v>
      </c>
      <c r="O38776" s="5">
        <f t="shared" si="3020"/>
        <v>77561.714000604115</v>
      </c>
      <c r="P38776" s="6"/>
    </row>
    <row r="38777" spans="1:16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I38777" s="1">
        <f t="shared" si="3017"/>
        <v>45936.526593796298</v>
      </c>
      <c r="K38777" s="4">
        <f t="shared" si="3018"/>
        <v>2.4282402591779828E-5</v>
      </c>
      <c r="L38777" s="2">
        <f t="shared" si="3021"/>
        <v>0.897729305557732</v>
      </c>
      <c r="M38777" s="7">
        <f>ciao3[[#This Row],[Intensità '[A']]]*K38778</f>
        <v>-1.7000514925067792E-6</v>
      </c>
      <c r="N38777" s="19">
        <f t="shared" si="3019"/>
        <v>-7.8034969038375937E-2</v>
      </c>
      <c r="O38777" s="5">
        <f t="shared" si="3020"/>
        <v>77563.812000188045</v>
      </c>
      <c r="P38777" s="6"/>
    </row>
    <row r="38778" spans="1:16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I38778" s="1">
        <f t="shared" si="3017"/>
        <v>45936.526617164353</v>
      </c>
      <c r="K38778" s="4">
        <f t="shared" si="3018"/>
        <v>2.3368054826278239E-5</v>
      </c>
      <c r="L38778" s="2">
        <f t="shared" si="3021"/>
        <v>0.89775267361255828</v>
      </c>
      <c r="M38778" s="7">
        <f>ciao3[[#This Row],[Intensità '[A']]]*K38779</f>
        <v>-1.5998638001642307E-6</v>
      </c>
      <c r="N38778" s="19">
        <f t="shared" si="3019"/>
        <v>-7.8036568902176098E-2</v>
      </c>
      <c r="O38778" s="5">
        <f t="shared" si="3020"/>
        <v>77565.831000125036</v>
      </c>
      <c r="P38778" s="6"/>
    </row>
    <row r="38779" spans="1:16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I38779" s="1">
        <f t="shared" si="3017"/>
        <v>45936.52663915509</v>
      </c>
      <c r="K38779" s="4">
        <f t="shared" si="3018"/>
        <v>2.199073787778616E-5</v>
      </c>
      <c r="L38779" s="2">
        <f t="shared" si="3021"/>
        <v>0.89777466435043607</v>
      </c>
      <c r="M38779" s="7">
        <f>ciao3[[#This Row],[Intensità '[A']]]*K38780</f>
        <v>-1.7169064325035317E-6</v>
      </c>
      <c r="N38779" s="19">
        <f t="shared" si="3019"/>
        <v>-7.8038285808608596E-2</v>
      </c>
      <c r="O38779" s="5">
        <f t="shared" si="3020"/>
        <v>77567.730999877676</v>
      </c>
      <c r="P38779" s="6"/>
    </row>
    <row r="38780" spans="1:16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I38780" s="1">
        <f t="shared" si="3017"/>
        <v>45936.52666275463</v>
      </c>
      <c r="K38780" s="4">
        <f t="shared" si="3018"/>
        <v>2.3599539417773485E-5</v>
      </c>
      <c r="L38780" s="2">
        <f t="shared" si="3021"/>
        <v>0.89779826388985384</v>
      </c>
      <c r="M38780" s="7">
        <f>ciao3[[#This Row],[Intensità '[A']]]*K38781</f>
        <v>-1.7691106330174888E-6</v>
      </c>
      <c r="N38780" s="19">
        <f t="shared" si="3019"/>
        <v>-7.8040054919241611E-2</v>
      </c>
      <c r="O38780" s="5">
        <f t="shared" si="3020"/>
        <v>77569.770000083372</v>
      </c>
      <c r="P38780" s="6"/>
    </row>
    <row r="38781" spans="1:16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I38781" s="1">
        <f t="shared" si="3017"/>
        <v>45936.526687071761</v>
      </c>
      <c r="K38781" s="4">
        <f t="shared" si="3018"/>
        <v>2.4317130737472326E-5</v>
      </c>
      <c r="L38781" s="2">
        <f t="shared" si="3021"/>
        <v>0.89782258102059131</v>
      </c>
      <c r="M38781" s="7">
        <f>ciao3[[#This Row],[Intensità '[A']]]*K38782</f>
        <v>-1.6840717046099564E-6</v>
      </c>
      <c r="N38781" s="19">
        <f t="shared" si="3019"/>
        <v>-7.8041738990946227E-2</v>
      </c>
      <c r="O38781" s="5">
        <f t="shared" si="3020"/>
        <v>77571.87100017909</v>
      </c>
      <c r="P38781" s="6"/>
    </row>
    <row r="38782" spans="1:16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I38782" s="1">
        <f t="shared" si="3017"/>
        <v>45936.526710219907</v>
      </c>
      <c r="K38782" s="4">
        <f t="shared" si="3018"/>
        <v>2.314814628334716E-5</v>
      </c>
      <c r="L38782" s="2">
        <f t="shared" si="3021"/>
        <v>0.89784572916687466</v>
      </c>
      <c r="M38782" s="7">
        <f>ciao3[[#This Row],[Intensità '[A']]]*K38783</f>
        <v>-1.6503889426809298E-6</v>
      </c>
      <c r="N38782" s="19">
        <f t="shared" si="3019"/>
        <v>-7.8043389379888903E-2</v>
      </c>
      <c r="O38782" s="5">
        <f t="shared" si="3020"/>
        <v>77573.871000017971</v>
      </c>
      <c r="P38782" s="6"/>
    </row>
    <row r="38783" spans="1:16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I38783" s="1">
        <f t="shared" si="3017"/>
        <v>45936.526732905091</v>
      </c>
      <c r="K38783" s="4">
        <f t="shared" si="3018"/>
        <v>2.2685184376314282E-5</v>
      </c>
      <c r="L38783" s="2">
        <f t="shared" si="3021"/>
        <v>0.89786841435125098</v>
      </c>
      <c r="M38783" s="7">
        <f>ciao3[[#This Row],[Intensità '[A']]]*K38784</f>
        <v>-1.6672402313717545E-6</v>
      </c>
      <c r="N38783" s="19">
        <f t="shared" si="3019"/>
        <v>-7.8045056620120276E-2</v>
      </c>
      <c r="O38783" s="5">
        <f t="shared" si="3020"/>
        <v>77575.830999948084</v>
      </c>
      <c r="P38783" s="6"/>
    </row>
    <row r="38784" spans="1:16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I38784" s="1">
        <f t="shared" si="3017"/>
        <v>45936.52675582176</v>
      </c>
      <c r="K38784" s="4">
        <f t="shared" si="3018"/>
        <v>2.2916668967809528E-5</v>
      </c>
      <c r="L38784" s="2">
        <f t="shared" si="3021"/>
        <v>0.89789133102021879</v>
      </c>
      <c r="M38784" s="7">
        <f>ciao3[[#This Row],[Intensità '[A']]]*K38785</f>
        <v>-1.8019655839707339E-6</v>
      </c>
      <c r="N38784" s="19">
        <f t="shared" si="3019"/>
        <v>-7.8046858585704246E-2</v>
      </c>
      <c r="O38784" s="5">
        <f t="shared" si="3020"/>
        <v>77577.811000146903</v>
      </c>
      <c r="P38784" s="6"/>
    </row>
    <row r="38785" spans="1:16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I38785" s="1">
        <f t="shared" si="3017"/>
        <v>45936.526780590277</v>
      </c>
      <c r="K38785" s="4">
        <f t="shared" si="3018"/>
        <v>2.4768516595941037E-5</v>
      </c>
      <c r="L38785" s="2">
        <f t="shared" si="3021"/>
        <v>0.89791609953681473</v>
      </c>
      <c r="M38785" s="7">
        <f>ciao3[[#This Row],[Intensità '[A']]]*K38786</f>
        <v>-1.700918197258562E-6</v>
      </c>
      <c r="N38785" s="19">
        <f t="shared" si="3019"/>
        <v>-7.8048559503901507E-2</v>
      </c>
      <c r="O38785" s="5">
        <f t="shared" si="3020"/>
        <v>77579.950999980792</v>
      </c>
      <c r="P38785" s="6"/>
    </row>
    <row r="38786" spans="1:16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I38786" s="1">
        <f t="shared" si="3017"/>
        <v>45936.526803969908</v>
      </c>
      <c r="K38786" s="4">
        <f t="shared" si="3018"/>
        <v>2.3379630874842405E-5</v>
      </c>
      <c r="L38786" s="2">
        <f t="shared" si="3021"/>
        <v>0.89793947916768957</v>
      </c>
      <c r="M38786" s="7">
        <f>ciao3[[#This Row],[Intensità '[A']]]*K38787</f>
        <v>-1.6663849616071441E-6</v>
      </c>
      <c r="N38786" s="19">
        <f t="shared" si="3019"/>
        <v>-7.8050225888863109E-2</v>
      </c>
      <c r="O38786" s="5">
        <f t="shared" si="3020"/>
        <v>77581.971000088379</v>
      </c>
      <c r="P38786" s="6"/>
    </row>
    <row r="38787" spans="1:16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I38787" s="1">
        <f t="shared" ref="I38787:I38850" si="3022">DATE(2025,10,A38787) + TIME(B38787,C38787,D38787) + E38787/86400000</f>
        <v>45936.526826875001</v>
      </c>
      <c r="K38787" s="4">
        <f t="shared" si="3018"/>
        <v>2.2905092919245362E-5</v>
      </c>
      <c r="L38787" s="2">
        <f t="shared" si="3021"/>
        <v>0.89796238426060881</v>
      </c>
      <c r="M38787" s="7">
        <f>ciao3[[#This Row],[Intensità '[A']]]*K38788</f>
        <v>-1.6192418558207124E-6</v>
      </c>
      <c r="N38787" s="19">
        <f t="shared" si="3019"/>
        <v>-7.805184513071893E-2</v>
      </c>
      <c r="O38787" s="5">
        <f t="shared" si="3020"/>
        <v>77583.950000116602</v>
      </c>
      <c r="P38787" s="6"/>
    </row>
    <row r="38788" spans="1:16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I38788" s="1">
        <f t="shared" si="3022"/>
        <v>45936.526849131944</v>
      </c>
      <c r="K38788" s="4">
        <f t="shared" ref="K38788:K38851" si="3023">I38788-I38787</f>
        <v>2.2256943339016289E-5</v>
      </c>
      <c r="L38788" s="2">
        <f t="shared" si="3021"/>
        <v>0.89798464120394783</v>
      </c>
      <c r="M38788" s="7">
        <f>ciao3[[#This Row],[Intensità '[A']]]*K38789</f>
        <v>-1.7952344993467239E-6</v>
      </c>
      <c r="N38788" s="19">
        <f t="shared" si="3019"/>
        <v>-7.805364036521828E-2</v>
      </c>
      <c r="O38788" s="5">
        <f t="shared" si="3020"/>
        <v>77585.873000021093</v>
      </c>
      <c r="P38788" s="6"/>
    </row>
    <row r="38789" spans="1:16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I38789" s="1">
        <f t="shared" si="3022"/>
        <v>45936.526873807874</v>
      </c>
      <c r="K38789" s="4">
        <f t="shared" si="3023"/>
        <v>2.4675930035300553E-5</v>
      </c>
      <c r="L38789" s="2">
        <f t="shared" si="3021"/>
        <v>0.89800931713398313</v>
      </c>
      <c r="M38789" s="7">
        <f>ciao3[[#This Row],[Intensità '[A']]]*K38790</f>
        <v>-1.7169078477667499E-6</v>
      </c>
      <c r="N38789" s="19">
        <f t="shared" si="3019"/>
        <v>-7.8055357273066048E-2</v>
      </c>
      <c r="O38789" s="5">
        <f t="shared" si="3020"/>
        <v>77588.005000376143</v>
      </c>
      <c r="P38789" s="6"/>
    </row>
    <row r="38790" spans="1:16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I38790" s="1">
        <f t="shared" si="3022"/>
        <v>45936.526897407406</v>
      </c>
      <c r="K38790" s="4">
        <f t="shared" si="3023"/>
        <v>2.3599532141815871E-5</v>
      </c>
      <c r="L38790" s="2">
        <f t="shared" si="3021"/>
        <v>0.89803291666612495</v>
      </c>
      <c r="M38790" s="7">
        <f>ciao3[[#This Row],[Intensità '[A']]]*K38791</f>
        <v>-1.6260038345727081E-6</v>
      </c>
      <c r="N38790" s="19">
        <f t="shared" si="3019"/>
        <v>-7.8056983276900624E-2</v>
      </c>
      <c r="O38790" s="5">
        <f t="shared" si="3020"/>
        <v>77590.043999953195</v>
      </c>
      <c r="P38790" s="6"/>
    </row>
    <row r="38791" spans="1:16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I38791" s="1">
        <f t="shared" si="3022"/>
        <v>45936.526919756943</v>
      </c>
      <c r="K38791" s="4">
        <f t="shared" si="3023"/>
        <v>2.2349537175614387E-5</v>
      </c>
      <c r="L38791" s="2">
        <f t="shared" si="3021"/>
        <v>0.89805526620330056</v>
      </c>
      <c r="M38791" s="7">
        <f>ciao3[[#This Row],[Intensità '[A']]]*K38792</f>
        <v>-1.644526372620058E-6</v>
      </c>
      <c r="N38791" s="19">
        <f t="shared" si="3019"/>
        <v>-7.8058627803273245E-2</v>
      </c>
      <c r="O38791" s="5">
        <f t="shared" si="3020"/>
        <v>77591.974999965169</v>
      </c>
      <c r="P38791" s="6"/>
    </row>
    <row r="38792" spans="1:16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I38792" s="1">
        <f t="shared" si="3022"/>
        <v>45936.52694236111</v>
      </c>
      <c r="K38792" s="4">
        <f t="shared" si="3023"/>
        <v>2.260416658828035E-5</v>
      </c>
      <c r="L38792" s="2">
        <f t="shared" si="3021"/>
        <v>0.89807787036988884</v>
      </c>
      <c r="M38792" s="7">
        <f>ciao3[[#This Row],[Intensità '[A']]]*K38793</f>
        <v>-1.8011510335130895E-6</v>
      </c>
      <c r="N38792" s="19">
        <f t="shared" si="3019"/>
        <v>-7.806042895430676E-2</v>
      </c>
      <c r="O38792" s="5">
        <f t="shared" si="3020"/>
        <v>77593.927999958396</v>
      </c>
      <c r="P38792" s="6"/>
    </row>
    <row r="38793" spans="1:16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I38793" s="1">
        <f t="shared" si="3022"/>
        <v>45936.526967118058</v>
      </c>
      <c r="K38793" s="4">
        <f t="shared" si="3023"/>
        <v>2.4756947823334485E-5</v>
      </c>
      <c r="L38793" s="2">
        <f t="shared" si="3021"/>
        <v>0.89810262731771218</v>
      </c>
      <c r="M38793" s="7">
        <f>ciao3[[#This Row],[Intensità '[A']]]*K38794</f>
        <v>-1.7034641802799452E-6</v>
      </c>
      <c r="N38793" s="19">
        <f t="shared" si="3019"/>
        <v>-7.8062132418487043E-2</v>
      </c>
      <c r="O38793" s="5">
        <f t="shared" si="3020"/>
        <v>77596.067000250332</v>
      </c>
      <c r="P38793" s="6"/>
    </row>
    <row r="38794" spans="1:16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I38794" s="1">
        <f t="shared" si="3022"/>
        <v>45936.526990532409</v>
      </c>
      <c r="K38794" s="4">
        <f t="shared" si="3023"/>
        <v>2.3414351744577289E-5</v>
      </c>
      <c r="L38794" s="2">
        <f t="shared" si="3021"/>
        <v>0.89812604166945675</v>
      </c>
      <c r="M38794" s="7">
        <f>ciao3[[#This Row],[Intensità '[A']]]*K38795</f>
        <v>-1.6672770722293703E-6</v>
      </c>
      <c r="N38794" s="19">
        <f t="shared" si="3019"/>
        <v>-7.8063799695559266E-2</v>
      </c>
      <c r="O38794" s="5">
        <f t="shared" si="3020"/>
        <v>77598.090000241064</v>
      </c>
      <c r="P38794" s="6"/>
    </row>
    <row r="38795" spans="1:16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I38795" s="1">
        <f t="shared" si="3022"/>
        <v>45936.527013449071</v>
      </c>
      <c r="K38795" s="4">
        <f t="shared" si="3023"/>
        <v>2.2916661691851914E-5</v>
      </c>
      <c r="L38795" s="2">
        <f t="shared" si="3021"/>
        <v>0.89814895833114861</v>
      </c>
      <c r="M38795" s="7">
        <f>ciao3[[#This Row],[Intensità '[A']]]*K38796</f>
        <v>-1.6504253577249214E-6</v>
      </c>
      <c r="N38795" s="19">
        <f t="shared" si="3019"/>
        <v>-7.8065450120916993E-2</v>
      </c>
      <c r="O38795" s="5">
        <f t="shared" si="3020"/>
        <v>77600.06999981124</v>
      </c>
      <c r="P38795" s="6"/>
    </row>
    <row r="38796" spans="1:16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I38796" s="1">
        <f t="shared" si="3022"/>
        <v>45936.527036134263</v>
      </c>
      <c r="K38796" s="4">
        <f t="shared" si="3023"/>
        <v>2.2685191652271897E-5</v>
      </c>
      <c r="L38796" s="2">
        <f t="shared" si="3021"/>
        <v>0.89817164352280088</v>
      </c>
      <c r="M38796" s="7">
        <f>ciao3[[#This Row],[Intensità '[A']]]*K38797</f>
        <v>-1.7708400236613115E-6</v>
      </c>
      <c r="N38796" s="19">
        <f t="shared" si="3019"/>
        <v>-7.8067220960940653E-2</v>
      </c>
      <c r="O38796" s="5">
        <f t="shared" si="3020"/>
        <v>77602.030000369996</v>
      </c>
      <c r="P38796" s="6"/>
    </row>
    <row r="38797" spans="1:16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I38797" s="1">
        <f t="shared" si="3022"/>
        <v>45936.527060474538</v>
      </c>
      <c r="K38797" s="4">
        <f t="shared" si="3023"/>
        <v>2.4340275558643043E-5</v>
      </c>
      <c r="L38797" s="2">
        <f t="shared" si="3021"/>
        <v>0.89819598379835952</v>
      </c>
      <c r="M38797" s="7">
        <f>ciao3[[#This Row],[Intensità '[A']]]*K38798</f>
        <v>-1.689170583389918E-6</v>
      </c>
      <c r="N38797" s="19">
        <f t="shared" si="3019"/>
        <v>-7.8068910131524047E-2</v>
      </c>
      <c r="O38797" s="5">
        <f t="shared" si="3020"/>
        <v>77604.133000178263</v>
      </c>
      <c r="P38797" s="6"/>
    </row>
    <row r="38798" spans="1:16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I38798" s="1">
        <f t="shared" si="3022"/>
        <v>45936.527083692134</v>
      </c>
      <c r="K38798" s="4">
        <f t="shared" si="3023"/>
        <v>2.321759529877454E-5</v>
      </c>
      <c r="L38798" s="2">
        <f t="shared" si="3021"/>
        <v>0.8982192013936583</v>
      </c>
      <c r="M38798" s="7">
        <f>ciao3[[#This Row],[Intensità '[A']]]*K38799</f>
        <v>-1.6757023667135939E-6</v>
      </c>
      <c r="N38798" s="19">
        <f t="shared" si="3019"/>
        <v>-7.807058583389076E-2</v>
      </c>
      <c r="O38798" s="5">
        <f t="shared" si="3020"/>
        <v>77606.139000412077</v>
      </c>
      <c r="P38798" s="6"/>
    </row>
    <row r="38799" spans="1:16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I38799" s="1">
        <f t="shared" si="3022"/>
        <v>45936.527106724534</v>
      </c>
      <c r="K38799" s="4">
        <f t="shared" si="3023"/>
        <v>2.303240034962073E-5</v>
      </c>
      <c r="L38799" s="2">
        <f t="shared" si="3021"/>
        <v>0.89824223379400792</v>
      </c>
      <c r="M38799" s="7">
        <f>ciao3[[#This Row],[Intensità '[A']]]*K38800</f>
        <v>-1.6302392960441439E-6</v>
      </c>
      <c r="N38799" s="19">
        <f t="shared" si="3019"/>
        <v>-7.8072216073186804E-2</v>
      </c>
      <c r="O38799" s="5">
        <f t="shared" si="3020"/>
        <v>77608.128999802284</v>
      </c>
      <c r="P38799" s="6"/>
    </row>
    <row r="38800" spans="1:16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I38800" s="1">
        <f t="shared" si="3022"/>
        <v>45936.527129131944</v>
      </c>
      <c r="K38800" s="4">
        <f t="shared" si="3023"/>
        <v>2.2407410142477602E-5</v>
      </c>
      <c r="L38800" s="2">
        <f t="shared" si="3021"/>
        <v>0.89826464120415039</v>
      </c>
      <c r="M38800" s="7">
        <f>ciao3[[#This Row],[Intensità '[A']]]*K38801</f>
        <v>-1.8036865463658696E-6</v>
      </c>
      <c r="N38800" s="19">
        <f t="shared" si="3019"/>
        <v>-7.8074019759733174E-2</v>
      </c>
      <c r="O38800" s="5">
        <f t="shared" si="3020"/>
        <v>77610.065000038594</v>
      </c>
      <c r="P38800" s="6"/>
    </row>
    <row r="38801" spans="1:16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I38801" s="1">
        <f t="shared" si="3022"/>
        <v>45936.527153923613</v>
      </c>
      <c r="K38801" s="4">
        <f t="shared" si="3023"/>
        <v>2.4791668693069369E-5</v>
      </c>
      <c r="L38801" s="2">
        <f t="shared" si="3021"/>
        <v>0.89828943287284346</v>
      </c>
      <c r="M38801" s="7">
        <f>ciao3[[#This Row],[Intensità '[A']]]*K38802</f>
        <v>-1.6841315703458743E-6</v>
      </c>
      <c r="N38801" s="19">
        <f t="shared" si="3019"/>
        <v>-7.8075703891303513E-2</v>
      </c>
      <c r="O38801" s="5">
        <f t="shared" si="3020"/>
        <v>77612.207000213675</v>
      </c>
      <c r="P38801" s="6"/>
    </row>
    <row r="38802" spans="1:16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I38802" s="1">
        <f t="shared" si="3022"/>
        <v>45936.527177071759</v>
      </c>
      <c r="K38802" s="4">
        <f t="shared" si="3023"/>
        <v>2.314814628334716E-5</v>
      </c>
      <c r="L38802" s="2">
        <f t="shared" si="3021"/>
        <v>0.89831258101912681</v>
      </c>
      <c r="M38802" s="7">
        <f>ciao3[[#This Row],[Intensità '[A']]]*K38803</f>
        <v>-1.6841293411793873E-6</v>
      </c>
      <c r="N38802" s="19">
        <f t="shared" si="3019"/>
        <v>-7.8077388020644692E-2</v>
      </c>
      <c r="O38802" s="5">
        <f t="shared" si="3020"/>
        <v>77614.207000052556</v>
      </c>
      <c r="P38802" s="6"/>
    </row>
    <row r="38803" spans="1:16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I38803" s="1">
        <f t="shared" si="3022"/>
        <v>45936.527200219905</v>
      </c>
      <c r="K38803" s="4">
        <f t="shared" si="3023"/>
        <v>2.314814628334716E-5</v>
      </c>
      <c r="L38803" s="2">
        <f t="shared" si="3021"/>
        <v>0.89833572916541016</v>
      </c>
      <c r="M38803" s="7">
        <f>ciao3[[#This Row],[Intensità '[A']]]*K38804</f>
        <v>-1.5965707496479766E-6</v>
      </c>
      <c r="N38803" s="19">
        <f t="shared" si="3019"/>
        <v>-7.807898459139434E-2</v>
      </c>
      <c r="O38803" s="5">
        <f t="shared" si="3020"/>
        <v>77616.206999891438</v>
      </c>
      <c r="P38803" s="6"/>
    </row>
    <row r="38804" spans="1:16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I38804" s="1">
        <f t="shared" si="3022"/>
        <v>45936.527222164354</v>
      </c>
      <c r="K38804" s="4">
        <f t="shared" si="3023"/>
        <v>2.1944448235444725E-5</v>
      </c>
      <c r="L38804" s="2">
        <f t="shared" si="3021"/>
        <v>0.8983576736136456</v>
      </c>
      <c r="M38804" s="7">
        <f>ciao3[[#This Row],[Intensità '[A']]]*K38805</f>
        <v>-1.8070867941014703E-6</v>
      </c>
      <c r="N38804" s="19">
        <f t="shared" si="3019"/>
        <v>-7.8080791678188446E-2</v>
      </c>
      <c r="O38804" s="5">
        <f t="shared" si="3020"/>
        <v>77618.10300021898</v>
      </c>
      <c r="P38804" s="6"/>
    </row>
    <row r="38805" spans="1:16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I38805" s="1">
        <f t="shared" si="3022"/>
        <v>45936.527247002319</v>
      </c>
      <c r="K38805" s="4">
        <f t="shared" si="3023"/>
        <v>2.4837965611368418E-5</v>
      </c>
      <c r="L38805" s="2">
        <f t="shared" si="3021"/>
        <v>0.89838251157925697</v>
      </c>
      <c r="M38805" s="7">
        <f>ciao3[[#This Row],[Intensità '[A']]]*K38806</f>
        <v>-1.6614083843181354E-6</v>
      </c>
      <c r="N38805" s="19">
        <f t="shared" si="3019"/>
        <v>-7.8082453086572759E-2</v>
      </c>
      <c r="O38805" s="5">
        <f t="shared" si="3020"/>
        <v>77620.249000447802</v>
      </c>
      <c r="P38805" s="6"/>
    </row>
    <row r="38806" spans="1:16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I38806" s="1">
        <f t="shared" si="3022"/>
        <v>45936.527269837963</v>
      </c>
      <c r="K38806" s="4">
        <f t="shared" si="3023"/>
        <v>2.2835643903817981E-5</v>
      </c>
      <c r="L38806" s="2">
        <f t="shared" si="3021"/>
        <v>0.89840534722316079</v>
      </c>
      <c r="M38806" s="7">
        <f>ciao3[[#This Row],[Intensità '[A']]]*K38807</f>
        <v>-1.7060373601260362E-6</v>
      </c>
      <c r="N38806" s="19">
        <f t="shared" si="3019"/>
        <v>-7.8084159123932878E-2</v>
      </c>
      <c r="O38806" s="5">
        <f t="shared" si="3020"/>
        <v>77622.222000081092</v>
      </c>
      <c r="P38806" s="6"/>
    </row>
    <row r="38807" spans="1:16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I38807" s="1">
        <f t="shared" si="3022"/>
        <v>45936.527293287036</v>
      </c>
      <c r="K38807" s="4">
        <f t="shared" si="3023"/>
        <v>2.3449072614312172E-5</v>
      </c>
      <c r="L38807" s="2">
        <f t="shared" si="3021"/>
        <v>0.8984287962957751</v>
      </c>
      <c r="M38807" s="7">
        <f>ciao3[[#This Row],[Intensità '[A']]]*K38808</f>
        <v>-1.5948594166475524E-6</v>
      </c>
      <c r="N38807" s="19">
        <f t="shared" si="3019"/>
        <v>-7.8085753983349521E-2</v>
      </c>
      <c r="O38807" s="5">
        <f t="shared" si="3020"/>
        <v>77624.247999954969</v>
      </c>
      <c r="P38807" s="6"/>
    </row>
    <row r="38808" spans="1:16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I38808" s="1">
        <f t="shared" si="3022"/>
        <v>45936.527315208332</v>
      </c>
      <c r="K38808" s="4">
        <f t="shared" si="3023"/>
        <v>2.1921296138316393E-5</v>
      </c>
      <c r="L38808" s="2">
        <f t="shared" si="3021"/>
        <v>0.89845071759191342</v>
      </c>
      <c r="M38808" s="7">
        <f>ciao3[[#This Row],[Intensità '[A']]]*K38809</f>
        <v>-1.8078768530942215E-6</v>
      </c>
      <c r="N38808" s="19">
        <f t="shared" si="3019"/>
        <v>-7.8087561860202617E-2</v>
      </c>
      <c r="O38808" s="5">
        <f t="shared" si="3020"/>
        <v>77626.141999941319</v>
      </c>
      <c r="P38808" s="6"/>
    </row>
    <row r="38809" spans="1:16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I38809" s="1">
        <f t="shared" si="3022"/>
        <v>45936.527340057874</v>
      </c>
      <c r="K38809" s="4">
        <f t="shared" si="3023"/>
        <v>2.4849541659932584E-5</v>
      </c>
      <c r="L38809" s="2">
        <f t="shared" si="3021"/>
        <v>0.89847556713357335</v>
      </c>
      <c r="M38809" s="7">
        <f>ciao3[[#This Row],[Intensità '[A']]]*K38810</f>
        <v>-1.7026442113698019E-6</v>
      </c>
      <c r="N38809" s="19">
        <f t="shared" si="3019"/>
        <v>-7.8089264504413988E-2</v>
      </c>
      <c r="O38809" s="5">
        <f t="shared" si="3020"/>
        <v>77628.289000340737</v>
      </c>
      <c r="P38809" s="6"/>
    </row>
    <row r="38810" spans="1:16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I38810" s="1">
        <f t="shared" si="3022"/>
        <v>45936.527363460649</v>
      </c>
      <c r="K38810" s="4">
        <f t="shared" si="3023"/>
        <v>2.3402775696013123E-5</v>
      </c>
      <c r="L38810" s="2">
        <f t="shared" si="3021"/>
        <v>0.89849896990926936</v>
      </c>
      <c r="M38810" s="7">
        <f>ciao3[[#This Row],[Intensità '[A']]]*K38811</f>
        <v>-1.7321189598214815E-6</v>
      </c>
      <c r="N38810" s="19">
        <f t="shared" si="3019"/>
        <v>-7.8090996623373807E-2</v>
      </c>
      <c r="O38810" s="5">
        <f t="shared" si="3020"/>
        <v>77630.311000160873</v>
      </c>
      <c r="P38810" s="6"/>
    </row>
    <row r="38811" spans="1:16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I38811" s="1">
        <f t="shared" si="3022"/>
        <v>45936.527387268514</v>
      </c>
      <c r="K38811" s="4">
        <f t="shared" si="3023"/>
        <v>2.3807864636182785E-5</v>
      </c>
      <c r="L38811" s="2">
        <f t="shared" si="3021"/>
        <v>0.89852277777390555</v>
      </c>
      <c r="M38811" s="7">
        <f>ciao3[[#This Row],[Intensità '[A']]]*K38812</f>
        <v>-1.5662350335314694E-6</v>
      </c>
      <c r="N38811" s="19">
        <f t="shared" si="3019"/>
        <v>-7.8092562858407336E-2</v>
      </c>
      <c r="O38811" s="5">
        <f t="shared" si="3020"/>
        <v>77632.367999665439</v>
      </c>
      <c r="P38811" s="6"/>
    </row>
    <row r="38812" spans="1:16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I38812" s="1">
        <f t="shared" si="3022"/>
        <v>45936.52740879629</v>
      </c>
      <c r="K38812" s="4">
        <f t="shared" si="3023"/>
        <v>2.1527775970753282E-5</v>
      </c>
      <c r="L38812" s="2">
        <f t="shared" si="3021"/>
        <v>0.8985443055498763</v>
      </c>
      <c r="M38812" s="7">
        <f>ciao3[[#This Row],[Intensità '[A']]]*K38813</f>
        <v>-1.7851567821940639E-6</v>
      </c>
      <c r="N38812" s="19">
        <f t="shared" si="3019"/>
        <v>-7.8094348015189524E-2</v>
      </c>
      <c r="O38812" s="5">
        <f t="shared" si="3020"/>
        <v>77634.227999509312</v>
      </c>
      <c r="P38812" s="6"/>
    </row>
    <row r="38813" spans="1:16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I38813" s="1">
        <f t="shared" si="3022"/>
        <v>45936.527433333336</v>
      </c>
      <c r="K38813" s="4">
        <f t="shared" si="3023"/>
        <v>2.453704655636102E-5</v>
      </c>
      <c r="L38813" s="2">
        <f t="shared" si="3021"/>
        <v>0.89856884259643266</v>
      </c>
      <c r="M38813" s="7">
        <f>ciao3[[#This Row],[Intensità '[A']]]*K38814</f>
        <v>-1.7018167399687795E-6</v>
      </c>
      <c r="N38813" s="19">
        <f t="shared" si="3019"/>
        <v>-7.8096049831929498E-2</v>
      </c>
      <c r="O38813" s="5">
        <f t="shared" si="3020"/>
        <v>77636.348000331782</v>
      </c>
      <c r="P38813" s="6"/>
    </row>
    <row r="38814" spans="1:16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I38814" s="1">
        <f t="shared" si="3022"/>
        <v>45936.527456724536</v>
      </c>
      <c r="K38814" s="4">
        <f t="shared" si="3023"/>
        <v>2.3391199647448957E-5</v>
      </c>
      <c r="L38814" s="2">
        <f t="shared" si="3021"/>
        <v>0.89859223379608011</v>
      </c>
      <c r="M38814" s="7">
        <f>ciao3[[#This Row],[Intensità '[A']]]*K38815</f>
        <v>-1.716965841984062E-6</v>
      </c>
      <c r="N38814" s="19">
        <f t="shared" si="3019"/>
        <v>-7.8097766797771487E-2</v>
      </c>
      <c r="O38814" s="5">
        <f t="shared" si="3020"/>
        <v>77638.368999981321</v>
      </c>
      <c r="P38814" s="6"/>
    </row>
    <row r="38815" spans="1:16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I38815" s="1">
        <f t="shared" si="3022"/>
        <v>45936.527480324075</v>
      </c>
      <c r="K38815" s="4">
        <f t="shared" si="3023"/>
        <v>2.3599539417773485E-5</v>
      </c>
      <c r="L38815" s="2">
        <f t="shared" si="3021"/>
        <v>0.89861583333549788</v>
      </c>
      <c r="M38815" s="7">
        <f>ciao3[[#This Row],[Intensità '[A']]]*K38816</f>
        <v>-1.5948811527464802E-6</v>
      </c>
      <c r="N38815" s="19">
        <f t="shared" si="3019"/>
        <v>-7.8099361678924228E-2</v>
      </c>
      <c r="O38815" s="5">
        <f t="shared" si="3020"/>
        <v>77640.408000187017</v>
      </c>
      <c r="P38815" s="6"/>
    </row>
    <row r="38816" spans="1:16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I38816" s="1">
        <f t="shared" si="3022"/>
        <v>45936.527502245364</v>
      </c>
      <c r="K38816" s="4">
        <f t="shared" si="3023"/>
        <v>2.1921288862358779E-5</v>
      </c>
      <c r="L38816" s="2">
        <f t="shared" si="3021"/>
        <v>0.89863775462436024</v>
      </c>
      <c r="M38816" s="7">
        <f>ciao3[[#This Row],[Intensità '[A']]]*K38817</f>
        <v>-1.7557124237205936E-6</v>
      </c>
      <c r="N38816" s="19">
        <f t="shared" si="3019"/>
        <v>-7.8101117391347952E-2</v>
      </c>
      <c r="O38816" s="5">
        <f t="shared" si="3020"/>
        <v>77642.301999544725</v>
      </c>
      <c r="P38816" s="6"/>
    </row>
    <row r="38817" spans="1:16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I38817" s="1">
        <f t="shared" si="3022"/>
        <v>45936.527526377315</v>
      </c>
      <c r="K38817" s="4">
        <f t="shared" si="3023"/>
        <v>2.4131950340233743E-5</v>
      </c>
      <c r="L38817" s="2">
        <f t="shared" si="3021"/>
        <v>0.89866188657470047</v>
      </c>
      <c r="M38817" s="7">
        <f>ciao3[[#This Row],[Intensità '[A']]]*K38818</f>
        <v>-1.7043489092655764E-6</v>
      </c>
      <c r="N38817" s="19">
        <f t="shared" si="3019"/>
        <v>-7.8102821740257219E-2</v>
      </c>
      <c r="O38817" s="5">
        <f t="shared" si="3020"/>
        <v>77644.387000054121</v>
      </c>
      <c r="P38817" s="6"/>
    </row>
    <row r="38818" spans="1:16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I38818" s="1">
        <f t="shared" si="3022"/>
        <v>45936.527549803242</v>
      </c>
      <c r="K38818" s="4">
        <f t="shared" si="3023"/>
        <v>2.3425927793141454E-5</v>
      </c>
      <c r="L38818" s="2">
        <f t="shared" si="3021"/>
        <v>0.89868531250249362</v>
      </c>
      <c r="M38818" s="7">
        <f>ciao3[[#This Row],[Intensità '[A']]]*K38819</f>
        <v>-1.7169820706552893E-6</v>
      </c>
      <c r="N38818" s="19">
        <f t="shared" si="3019"/>
        <v>-7.8104538722327879E-2</v>
      </c>
      <c r="O38818" s="5">
        <f t="shared" si="3020"/>
        <v>77646.411000215448</v>
      </c>
      <c r="P38818" s="6"/>
    </row>
    <row r="38819" spans="1:16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I38819" s="1">
        <f t="shared" si="3022"/>
        <v>45936.527573402775</v>
      </c>
      <c r="K38819" s="4">
        <f t="shared" si="3023"/>
        <v>2.3599532141815871E-5</v>
      </c>
      <c r="L38819" s="2">
        <f t="shared" si="3021"/>
        <v>0.89870891203463543</v>
      </c>
      <c r="M38819" s="7">
        <f>ciao3[[#This Row],[Intensità '[A']]]*K38820</f>
        <v>-1.5923546448367095E-6</v>
      </c>
      <c r="N38819" s="19">
        <f t="shared" si="3019"/>
        <v>-7.8106131076972715E-2</v>
      </c>
      <c r="O38819" s="5">
        <f t="shared" si="3020"/>
        <v>77648.449999792501</v>
      </c>
      <c r="P38819" s="6"/>
    </row>
    <row r="38820" spans="1:16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I38820" s="1">
        <f t="shared" si="3022"/>
        <v>45936.527595289357</v>
      </c>
      <c r="K38820" s="4">
        <f t="shared" si="3023"/>
        <v>2.1886582544539124E-5</v>
      </c>
      <c r="L38820" s="2">
        <f t="shared" si="3021"/>
        <v>0.89873079861717997</v>
      </c>
      <c r="M38820" s="7">
        <f>ciao3[[#This Row],[Intensità '[A']]]*K38821</f>
        <v>-1.7944545202783629E-6</v>
      </c>
      <c r="N38820" s="19">
        <f t="shared" si="3019"/>
        <v>-7.8107925531492997E-2</v>
      </c>
      <c r="O38820" s="5">
        <f t="shared" si="3020"/>
        <v>77650.34100052435</v>
      </c>
      <c r="P38820" s="6"/>
    </row>
    <row r="38821" spans="1:16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I38821" s="1">
        <f t="shared" si="3022"/>
        <v>45936.527619953704</v>
      </c>
      <c r="K38821" s="4">
        <f t="shared" si="3023"/>
        <v>2.4664346710778773E-5</v>
      </c>
      <c r="L38821" s="2">
        <f t="shared" si="3021"/>
        <v>0.89875546296389075</v>
      </c>
      <c r="M38821" s="7">
        <f>ciao3[[#This Row],[Intensità '[A']]]*K38822</f>
        <v>-1.6925566034256736E-6</v>
      </c>
      <c r="N38821" s="19">
        <f t="shared" si="3019"/>
        <v>-7.8109618088096425E-2</v>
      </c>
      <c r="O38821" s="5">
        <f t="shared" si="3020"/>
        <v>77652.472000080161</v>
      </c>
      <c r="P38821" s="6"/>
    </row>
    <row r="38822" spans="1:16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I38822" s="1">
        <f t="shared" si="3022"/>
        <v>45936.527643217596</v>
      </c>
      <c r="K38822" s="4">
        <f t="shared" si="3023"/>
        <v>2.326389221707359E-5</v>
      </c>
      <c r="L38822" s="2">
        <f t="shared" si="3021"/>
        <v>0.89877872685610782</v>
      </c>
      <c r="M38822" s="7">
        <f>ciao3[[#This Row],[Intensità '[A']]]*K38823</f>
        <v>-1.7102288693071817E-6</v>
      </c>
      <c r="N38822" s="19">
        <f t="shared" si="3019"/>
        <v>-7.8111328316965725E-2</v>
      </c>
      <c r="O38822" s="5">
        <f t="shared" si="3020"/>
        <v>77654.482000367716</v>
      </c>
      <c r="P38822" s="6"/>
    </row>
    <row r="38823" spans="1:16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I38823" s="1">
        <f t="shared" si="3022"/>
        <v>45936.527666724534</v>
      </c>
      <c r="K38823" s="4">
        <f t="shared" si="3023"/>
        <v>2.3506938305217773E-5</v>
      </c>
      <c r="L38823" s="2">
        <f t="shared" si="3021"/>
        <v>0.89880223379441304</v>
      </c>
      <c r="M38823" s="7">
        <f>ciao3[[#This Row],[Intensità '[A']]]*K38824</f>
        <v>-1.5729844031572052E-6</v>
      </c>
      <c r="N38823" s="19">
        <f t="shared" si="3019"/>
        <v>-7.8112901301368887E-2</v>
      </c>
      <c r="O38823" s="5">
        <f t="shared" si="3020"/>
        <v>77656.512999837287</v>
      </c>
      <c r="P38823" s="6"/>
    </row>
    <row r="38824" spans="1:16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I38824" s="1">
        <f t="shared" si="3022"/>
        <v>45936.527688344911</v>
      </c>
      <c r="K38824" s="4">
        <f t="shared" si="3023"/>
        <v>2.1620377083308995E-5</v>
      </c>
      <c r="L38824" s="2">
        <f t="shared" si="3021"/>
        <v>0.89882385417149635</v>
      </c>
      <c r="M38824" s="7">
        <f>ciao3[[#This Row],[Intensità '[A']]]*K38825</f>
        <v>-1.7826970463176113E-6</v>
      </c>
      <c r="N38824" s="19">
        <f t="shared" si="3019"/>
        <v>-7.8114683998415202E-2</v>
      </c>
      <c r="O38824" s="5">
        <f t="shared" si="3020"/>
        <v>77658.381000417285</v>
      </c>
      <c r="P38824" s="6"/>
    </row>
    <row r="38825" spans="1:16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I38825" s="1">
        <f t="shared" si="3022"/>
        <v>45936.527712847223</v>
      </c>
      <c r="K38825" s="4">
        <f t="shared" si="3023"/>
        <v>2.4502311134710908E-5</v>
      </c>
      <c r="L38825" s="2">
        <f t="shared" si="3021"/>
        <v>0.89884835648263106</v>
      </c>
      <c r="M38825" s="7">
        <f>ciao3[[#This Row],[Intensità '[A']]]*K38826</f>
        <v>-1.7077560628289416E-6</v>
      </c>
      <c r="N38825" s="19">
        <f t="shared" si="3019"/>
        <v>-7.8116391754478029E-2</v>
      </c>
      <c r="O38825" s="5">
        <f t="shared" si="3020"/>
        <v>77660.498000099324</v>
      </c>
      <c r="P38825" s="6"/>
    </row>
    <row r="38826" spans="1:16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I38826" s="1">
        <f t="shared" si="3022"/>
        <v>45936.527736319447</v>
      </c>
      <c r="K38826" s="4">
        <f t="shared" si="3023"/>
        <v>2.3472224711440504E-5</v>
      </c>
      <c r="L38826" s="2">
        <f t="shared" si="3021"/>
        <v>0.8988718287073425</v>
      </c>
      <c r="M38826" s="7">
        <f>ciao3[[#This Row],[Intensità '[A']]]*K38827</f>
        <v>-1.7018838680335276E-6</v>
      </c>
      <c r="N38826" s="19">
        <f t="shared" si="3019"/>
        <v>-7.8118093638346056E-2</v>
      </c>
      <c r="O38826" s="5">
        <f t="shared" si="3020"/>
        <v>77662.526000314392</v>
      </c>
      <c r="P38826" s="6"/>
    </row>
    <row r="38827" spans="1:16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I38827" s="1">
        <f t="shared" si="3022"/>
        <v>45936.527759710647</v>
      </c>
      <c r="K38827" s="4">
        <f t="shared" si="3023"/>
        <v>2.3391199647448957E-5</v>
      </c>
      <c r="L38827" s="2">
        <f t="shared" si="3021"/>
        <v>0.89889521990698995</v>
      </c>
      <c r="M38827" s="7">
        <f>ciao3[[#This Row],[Intensità '[A']]]*K38828</f>
        <v>-1.5822901632696011E-6</v>
      </c>
      <c r="N38827" s="19">
        <f t="shared" si="3019"/>
        <v>-7.8119675928509325E-2</v>
      </c>
      <c r="O38827" s="5">
        <f t="shared" si="3020"/>
        <v>77664.546999963932</v>
      </c>
      <c r="P38827" s="6"/>
    </row>
    <row r="38828" spans="1:16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I38828" s="1">
        <f t="shared" si="3022"/>
        <v>45936.527781458339</v>
      </c>
      <c r="K38828" s="4">
        <f t="shared" si="3023"/>
        <v>2.1747691789641976E-5</v>
      </c>
      <c r="L38828" s="2">
        <f t="shared" si="3021"/>
        <v>0.89891696759877959</v>
      </c>
      <c r="M38828" s="7">
        <f>ciao3[[#This Row],[Intensità '[A']]]*K38829</f>
        <v>-1.7549377864604526E-6</v>
      </c>
      <c r="N38828" s="19">
        <f t="shared" si="3019"/>
        <v>-7.8121430866295791E-2</v>
      </c>
      <c r="O38828" s="5">
        <f t="shared" si="3020"/>
        <v>77666.426000534557</v>
      </c>
      <c r="P38828" s="6"/>
    </row>
    <row r="38829" spans="1:16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I38829" s="1">
        <f t="shared" si="3022"/>
        <v>45936.527805578706</v>
      </c>
      <c r="K38829" s="4">
        <f t="shared" si="3023"/>
        <v>2.4120367015711963E-5</v>
      </c>
      <c r="L38829" s="2">
        <f t="shared" si="3021"/>
        <v>0.8989410879657953</v>
      </c>
      <c r="M38829" s="7">
        <f>ciao3[[#This Row],[Intensità '[A']]]*K38830</f>
        <v>-1.7490185010106849E-6</v>
      </c>
      <c r="N38829" s="19">
        <f t="shared" si="3019"/>
        <v>-7.8123179884796806E-2</v>
      </c>
      <c r="O38829" s="5">
        <f t="shared" si="3020"/>
        <v>77668.510000244714</v>
      </c>
      <c r="P38829" s="6"/>
    </row>
    <row r="38830" spans="1:16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I38830" s="1">
        <f t="shared" si="3022"/>
        <v>45936.527829618055</v>
      </c>
      <c r="K38830" s="4">
        <f t="shared" si="3023"/>
        <v>2.4039349227678031E-5</v>
      </c>
      <c r="L38830" s="2">
        <f t="shared" si="3021"/>
        <v>0.89896512731502298</v>
      </c>
      <c r="M38830" s="7">
        <f>ciao3[[#This Row],[Intensità '[A']]]*K38831</f>
        <v>-1.6833607024541651E-6</v>
      </c>
      <c r="N38830" s="19">
        <f t="shared" ref="N38830:N38893" si="3024">M38830+N38829</f>
        <v>-7.8124863245499263E-2</v>
      </c>
      <c r="O38830" s="5">
        <f t="shared" ref="O38830:O38893" si="3025">L38830*86400</f>
        <v>77670.587000017986</v>
      </c>
      <c r="P38830" s="6"/>
    </row>
    <row r="38831" spans="1:16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I38831" s="1">
        <f t="shared" si="3022"/>
        <v>45936.527852754625</v>
      </c>
      <c r="K38831" s="4">
        <f t="shared" si="3023"/>
        <v>2.3136570234782994E-5</v>
      </c>
      <c r="L38831" s="2">
        <f t="shared" ref="L38831:L38894" si="3026">K38831+L38830</f>
        <v>0.89898826388525777</v>
      </c>
      <c r="M38831" s="7">
        <f>ciao3[[#This Row],[Intensità '[A']]]*K38832</f>
        <v>-1.5957737549505894E-6</v>
      </c>
      <c r="N38831" s="19">
        <f t="shared" si="3024"/>
        <v>-7.8126459019254219E-2</v>
      </c>
      <c r="O38831" s="5">
        <f t="shared" si="3025"/>
        <v>77672.585999686271</v>
      </c>
      <c r="P38831" s="6"/>
    </row>
    <row r="38832" spans="1:16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I38832" s="1">
        <f t="shared" si="3022"/>
        <v>45936.527874687505</v>
      </c>
      <c r="K38832" s="4">
        <f t="shared" si="3023"/>
        <v>2.1932879462838173E-5</v>
      </c>
      <c r="L38832" s="2">
        <f t="shared" si="3026"/>
        <v>0.8990101967647206</v>
      </c>
      <c r="M38832" s="7">
        <f>ciao3[[#This Row],[Intensità '[A']]]*K38833</f>
        <v>-1.7279857840112163E-6</v>
      </c>
      <c r="N38832" s="19">
        <f t="shared" si="3024"/>
        <v>-7.8128187005038235E-2</v>
      </c>
      <c r="O38832" s="5">
        <f t="shared" si="3025"/>
        <v>77674.48100047186</v>
      </c>
      <c r="P38832" s="6"/>
    </row>
    <row r="38833" spans="1:16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I38833" s="1">
        <f t="shared" si="3022"/>
        <v>45936.527898437504</v>
      </c>
      <c r="K38833" s="4">
        <f t="shared" si="3023"/>
        <v>2.3749998945277184E-5</v>
      </c>
      <c r="L38833" s="2">
        <f t="shared" si="3026"/>
        <v>0.89903394676366588</v>
      </c>
      <c r="M38833" s="7">
        <f>ciao3[[#This Row],[Intensità '[A']]]*K38834</f>
        <v>-1.7623001313806164E-6</v>
      </c>
      <c r="N38833" s="19">
        <f t="shared" si="3024"/>
        <v>-7.8129949305169616E-2</v>
      </c>
      <c r="O38833" s="5">
        <f t="shared" si="3025"/>
        <v>77676.533000380732</v>
      </c>
      <c r="P38833" s="6"/>
    </row>
    <row r="38834" spans="1:16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I38834" s="1">
        <f t="shared" si="3022"/>
        <v>45936.527922662033</v>
      </c>
      <c r="K38834" s="4">
        <f t="shared" si="3023"/>
        <v>2.4224529624916613E-5</v>
      </c>
      <c r="L38834" s="2">
        <f t="shared" si="3026"/>
        <v>0.8990581712932908</v>
      </c>
      <c r="M38834" s="7">
        <f>ciao3[[#This Row],[Intensità '[A']]]*K38835</f>
        <v>-1.6841574870104532E-6</v>
      </c>
      <c r="N38834" s="19">
        <f t="shared" si="3024"/>
        <v>-7.8131633462656627E-2</v>
      </c>
      <c r="O38834" s="5">
        <f t="shared" si="3025"/>
        <v>77678.625999740325</v>
      </c>
      <c r="P38834" s="6"/>
    </row>
    <row r="38835" spans="1:16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I38835" s="1">
        <f t="shared" si="3022"/>
        <v>45936.52794581018</v>
      </c>
      <c r="K38835" s="4">
        <f t="shared" si="3023"/>
        <v>2.314814628334716E-5</v>
      </c>
      <c r="L38835" s="2">
        <f t="shared" si="3026"/>
        <v>0.89908131943957414</v>
      </c>
      <c r="M38835" s="7">
        <f>ciao3[[#This Row],[Intensità '[A']]]*K38836</f>
        <v>-1.5991278188949871E-6</v>
      </c>
      <c r="N38835" s="19">
        <f t="shared" si="3024"/>
        <v>-7.8133232590475526E-2</v>
      </c>
      <c r="O38835" s="5">
        <f t="shared" si="3025"/>
        <v>77680.625999579206</v>
      </c>
      <c r="P38835" s="6"/>
    </row>
    <row r="38836" spans="1:16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I38836" s="1">
        <f t="shared" si="3022"/>
        <v>45936.527967789356</v>
      </c>
      <c r="K38836" s="4">
        <f t="shared" si="3023"/>
        <v>2.1979176381137222E-5</v>
      </c>
      <c r="L38836" s="2">
        <f t="shared" si="3026"/>
        <v>0.89910329861595528</v>
      </c>
      <c r="M38836" s="7">
        <f>ciao3[[#This Row],[Intensità '[A']]]*K38837</f>
        <v>-1.7103286985727763E-6</v>
      </c>
      <c r="N38836" s="19">
        <f t="shared" si="3024"/>
        <v>-7.8134942919174097E-2</v>
      </c>
      <c r="O38836" s="5">
        <f t="shared" si="3025"/>
        <v>77682.525000418536</v>
      </c>
      <c r="P38836" s="6"/>
    </row>
    <row r="38837" spans="1:16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I38837" s="1">
        <f t="shared" si="3022"/>
        <v>45936.527991296294</v>
      </c>
      <c r="K38837" s="4">
        <f t="shared" si="3023"/>
        <v>2.3506938305217773E-5</v>
      </c>
      <c r="L38837" s="2">
        <f t="shared" si="3026"/>
        <v>0.8991268055542605</v>
      </c>
      <c r="M38837" s="7">
        <f>ciao3[[#This Row],[Intensità '[A']]]*K38838</f>
        <v>-1.7777145698166395E-6</v>
      </c>
      <c r="N38837" s="19">
        <f t="shared" si="3024"/>
        <v>-7.8136720633743911E-2</v>
      </c>
      <c r="O38837" s="5">
        <f t="shared" si="3025"/>
        <v>77684.555999888107</v>
      </c>
      <c r="P38837" s="6"/>
    </row>
    <row r="38838" spans="1:16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I38838" s="1">
        <f t="shared" si="3022"/>
        <v>45936.528015729164</v>
      </c>
      <c r="K38838" s="4">
        <f t="shared" si="3023"/>
        <v>2.4432869395241141E-5</v>
      </c>
      <c r="L38838" s="2">
        <f t="shared" si="3026"/>
        <v>0.89915123842365574</v>
      </c>
      <c r="M38838" s="7">
        <f>ciao3[[#This Row],[Intensità '[A']]]*K38839</f>
        <v>-1.7027288358067185E-6</v>
      </c>
      <c r="N38838" s="19">
        <f t="shared" si="3024"/>
        <v>-7.8138423362579715E-2</v>
      </c>
      <c r="O38838" s="5">
        <f t="shared" si="3025"/>
        <v>77686.666999803856</v>
      </c>
      <c r="P38838" s="6"/>
    </row>
    <row r="38839" spans="1:16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I38839" s="1">
        <f t="shared" si="3022"/>
        <v>45936.528039131939</v>
      </c>
      <c r="K38839" s="4">
        <f t="shared" si="3023"/>
        <v>2.3402775696013123E-5</v>
      </c>
      <c r="L38839" s="2">
        <f t="shared" si="3026"/>
        <v>0.89917464119935175</v>
      </c>
      <c r="M38839" s="7">
        <f>ciao3[[#This Row],[Intensità '[A']]]*K38840</f>
        <v>-1.5798014815226546E-6</v>
      </c>
      <c r="N38839" s="19">
        <f t="shared" si="3024"/>
        <v>-7.8140003164061236E-2</v>
      </c>
      <c r="O38839" s="5">
        <f t="shared" si="3025"/>
        <v>77688.688999623992</v>
      </c>
      <c r="P38839" s="6"/>
    </row>
    <row r="38840" spans="1:16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I38840" s="1">
        <f t="shared" si="3022"/>
        <v>45936.52806084491</v>
      </c>
      <c r="K38840" s="4">
        <f t="shared" si="3023"/>
        <v>2.1712970919907093E-5</v>
      </c>
      <c r="L38840" s="2">
        <f t="shared" si="3026"/>
        <v>0.89919635417027166</v>
      </c>
      <c r="M38840" s="7">
        <f>ciao3[[#This Row],[Intensità '[A']]]*K38841</f>
        <v>-1.7036053852110114E-6</v>
      </c>
      <c r="N38840" s="19">
        <f t="shared" si="3024"/>
        <v>-7.8141706769446442E-2</v>
      </c>
      <c r="O38840" s="5">
        <f t="shared" si="3025"/>
        <v>77690.565000311472</v>
      </c>
      <c r="P38840" s="6"/>
    </row>
    <row r="38841" spans="1:16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I38841" s="1">
        <f t="shared" si="3022"/>
        <v>45936.528084259262</v>
      </c>
      <c r="K38841" s="4">
        <f t="shared" si="3023"/>
        <v>2.3414351744577289E-5</v>
      </c>
      <c r="L38841" s="2">
        <f t="shared" si="3026"/>
        <v>0.89921976852201624</v>
      </c>
      <c r="M38841" s="7">
        <f>ciao3[[#This Row],[Intensità '[A']]]*K38842</f>
        <v>-1.7996066513506629E-6</v>
      </c>
      <c r="N38841" s="19">
        <f t="shared" si="3024"/>
        <v>-7.8143506376097793E-2</v>
      </c>
      <c r="O38841" s="5">
        <f t="shared" si="3025"/>
        <v>77692.588000302203</v>
      </c>
      <c r="P38841" s="6"/>
    </row>
    <row r="38842" spans="1:16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I38842" s="1">
        <f t="shared" si="3022"/>
        <v>45936.528108993058</v>
      </c>
      <c r="K38842" s="4">
        <f t="shared" si="3023"/>
        <v>2.4733795726206154E-5</v>
      </c>
      <c r="L38842" s="2">
        <f t="shared" si="3026"/>
        <v>0.89924450231774244</v>
      </c>
      <c r="M38842" s="7">
        <f>ciao3[[#This Row],[Intensità '[A']]]*K38843</f>
        <v>-1.7052815141908285E-6</v>
      </c>
      <c r="N38842" s="19">
        <f t="shared" si="3024"/>
        <v>-7.8145211657611985E-2</v>
      </c>
      <c r="O38842" s="5">
        <f t="shared" si="3025"/>
        <v>77694.725000252947</v>
      </c>
      <c r="P38842" s="6"/>
    </row>
    <row r="38843" spans="1:16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I38843" s="1">
        <f t="shared" si="3022"/>
        <v>45936.528132430554</v>
      </c>
      <c r="K38843" s="4">
        <f t="shared" si="3023"/>
        <v>2.3437496565748006E-5</v>
      </c>
      <c r="L38843" s="2">
        <f t="shared" si="3026"/>
        <v>0.89926793981430819</v>
      </c>
      <c r="M38843" s="7">
        <f>ciao3[[#This Row],[Intensità '[A']]]*K38844</f>
        <v>-1.596621235045587E-6</v>
      </c>
      <c r="N38843" s="19">
        <f t="shared" si="3024"/>
        <v>-7.8146808278847027E-2</v>
      </c>
      <c r="O38843" s="5">
        <f t="shared" si="3025"/>
        <v>77696.749999956228</v>
      </c>
      <c r="P38843" s="6"/>
    </row>
    <row r="38844" spans="1:16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I38844" s="1">
        <f t="shared" si="3022"/>
        <v>45936.528154375002</v>
      </c>
      <c r="K38844" s="4">
        <f t="shared" si="3023"/>
        <v>2.1944448235444725E-5</v>
      </c>
      <c r="L38844" s="2">
        <f t="shared" si="3026"/>
        <v>0.89928988426254364</v>
      </c>
      <c r="M38844" s="7">
        <f>ciao3[[#This Row],[Intensità '[A']]]*K38845</f>
        <v>-1.7019123748885379E-6</v>
      </c>
      <c r="N38844" s="19">
        <f t="shared" si="3024"/>
        <v>-7.8148510191221918E-2</v>
      </c>
      <c r="O38844" s="5">
        <f t="shared" si="3025"/>
        <v>77698.64600028377</v>
      </c>
      <c r="P38844" s="6"/>
    </row>
    <row r="38845" spans="1:16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I38845" s="1">
        <f t="shared" si="3022"/>
        <v>45936.528177766202</v>
      </c>
      <c r="K38845" s="4">
        <f t="shared" si="3023"/>
        <v>2.3391199647448957E-5</v>
      </c>
      <c r="L38845" s="2">
        <f t="shared" si="3026"/>
        <v>0.89931327546219109</v>
      </c>
      <c r="M38845" s="7">
        <f>ciao3[[#This Row],[Intensità '[A']]]*K38846</f>
        <v>-1.7827572437350252E-6</v>
      </c>
      <c r="N38845" s="19">
        <f t="shared" si="3024"/>
        <v>-7.8150292948465649E-2</v>
      </c>
      <c r="O38845" s="5">
        <f t="shared" si="3025"/>
        <v>77700.66699993331</v>
      </c>
      <c r="P38845" s="6"/>
    </row>
    <row r="38846" spans="1:16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I38846" s="1">
        <f t="shared" si="3022"/>
        <v>45936.528202268521</v>
      </c>
      <c r="K38846" s="4">
        <f t="shared" si="3023"/>
        <v>2.4502318410668522E-5</v>
      </c>
      <c r="L38846" s="2">
        <f t="shared" si="3026"/>
        <v>0.89933777778060175</v>
      </c>
      <c r="M38846" s="7">
        <f>ciao3[[#This Row],[Intensità '[A']]]*K38847</f>
        <v>-1.7050027697004225E-6</v>
      </c>
      <c r="N38846" s="19">
        <f t="shared" si="3024"/>
        <v>-7.8151997951235355E-2</v>
      </c>
      <c r="O38846" s="5">
        <f t="shared" si="3025"/>
        <v>77702.784000243992</v>
      </c>
      <c r="P38846" s="6"/>
    </row>
    <row r="38847" spans="1:16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I38847" s="1">
        <f t="shared" si="3022"/>
        <v>45936.528225706017</v>
      </c>
      <c r="K38847" s="4">
        <f t="shared" si="3023"/>
        <v>2.3437496565748006E-5</v>
      </c>
      <c r="L38847" s="2">
        <f t="shared" si="3026"/>
        <v>0.8993612152771675</v>
      </c>
      <c r="M38847" s="7">
        <f>ciao3[[#This Row],[Intensità '[A']]]*K38848</f>
        <v>-1.5797006686415808E-6</v>
      </c>
      <c r="N38847" s="19">
        <f t="shared" si="3024"/>
        <v>-7.8153577651903991E-2</v>
      </c>
      <c r="O38847" s="5">
        <f t="shared" si="3025"/>
        <v>77704.808999947272</v>
      </c>
      <c r="P38847" s="6"/>
    </row>
    <row r="38848" spans="1:16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I38848" s="1">
        <f t="shared" si="3022"/>
        <v>45936.528247418981</v>
      </c>
      <c r="K38848" s="4">
        <f t="shared" si="3023"/>
        <v>2.1712963643949479E-5</v>
      </c>
      <c r="L38848" s="2">
        <f t="shared" si="3026"/>
        <v>0.89938292824081145</v>
      </c>
      <c r="M38848" s="7">
        <f>ciao3[[#This Row],[Intensità '[A']]]*K38849</f>
        <v>-1.7027011550036254E-6</v>
      </c>
      <c r="N38848" s="19">
        <f t="shared" si="3024"/>
        <v>-7.8155280353058992E-2</v>
      </c>
      <c r="O38848" s="5">
        <f t="shared" si="3025"/>
        <v>77706.685000006109</v>
      </c>
      <c r="P38848" s="6"/>
    </row>
    <row r="38849" spans="1:16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I38849" s="1">
        <f t="shared" si="3022"/>
        <v>45936.528270821756</v>
      </c>
      <c r="K38849" s="4">
        <f t="shared" si="3023"/>
        <v>2.3402775696013123E-5</v>
      </c>
      <c r="L38849" s="2">
        <f t="shared" si="3026"/>
        <v>0.89940633101650747</v>
      </c>
      <c r="M38849" s="7">
        <f>ciao3[[#This Row],[Intensità '[A']]]*K38850</f>
        <v>-1.8029068781357636E-6</v>
      </c>
      <c r="N38849" s="19">
        <f t="shared" si="3024"/>
        <v>-7.815708325993713E-2</v>
      </c>
      <c r="O38849" s="5">
        <f t="shared" si="3025"/>
        <v>77708.706999826245</v>
      </c>
      <c r="P38849" s="6"/>
    </row>
    <row r="38850" spans="1:16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I38850" s="1">
        <f t="shared" si="3022"/>
        <v>45936.528295601849</v>
      </c>
      <c r="K38850" s="4">
        <f t="shared" si="3023"/>
        <v>2.4780092644505203E-5</v>
      </c>
      <c r="L38850" s="2">
        <f t="shared" si="3026"/>
        <v>0.89943111110915197</v>
      </c>
      <c r="M38850" s="7">
        <f>ciao3[[#This Row],[Intensità '[A']]]*K38851</f>
        <v>-1.6850256321542313E-6</v>
      </c>
      <c r="N38850" s="19">
        <f t="shared" si="3024"/>
        <v>-7.815876828556928E-2</v>
      </c>
      <c r="O38850" s="5">
        <f t="shared" si="3025"/>
        <v>77710.84799983073</v>
      </c>
      <c r="P38850" s="6"/>
    </row>
    <row r="38851" spans="1:16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I38851" s="1">
        <f t="shared" ref="I38851:I38914" si="3027">DATE(2025,10,A38851) + TIME(B38851,C38851,D38851) + E38851/86400000</f>
        <v>45936.528318761571</v>
      </c>
      <c r="K38851" s="4">
        <f t="shared" si="3023"/>
        <v>2.3159722331911325E-5</v>
      </c>
      <c r="L38851" s="2">
        <f t="shared" si="3026"/>
        <v>0.89945427083148388</v>
      </c>
      <c r="M38851" s="7">
        <f>ciao3[[#This Row],[Intensità '[A']]]*K38852</f>
        <v>-1.5973601072084793E-6</v>
      </c>
      <c r="N38851" s="19">
        <f t="shared" si="3024"/>
        <v>-7.8160365645676494E-2</v>
      </c>
      <c r="O38851" s="5">
        <f t="shared" si="3025"/>
        <v>77712.848999840207</v>
      </c>
      <c r="P38851" s="6"/>
    </row>
    <row r="38852" spans="1:16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I38852" s="1">
        <f t="shared" si="3027"/>
        <v>45936.528340717596</v>
      </c>
      <c r="K38852" s="4">
        <f t="shared" ref="K38852:K38915" si="3028">I38852-I38851</f>
        <v>2.195602428400889E-5</v>
      </c>
      <c r="L38852" s="2">
        <f t="shared" si="3026"/>
        <v>0.89947622685576789</v>
      </c>
      <c r="M38852" s="7">
        <f>ciao3[[#This Row],[Intensità '[A']]]*K38853</f>
        <v>-1.684002429152574E-6</v>
      </c>
      <c r="N38852" s="19">
        <f t="shared" si="3024"/>
        <v>-7.816204964810565E-2</v>
      </c>
      <c r="O38852" s="5">
        <f t="shared" si="3025"/>
        <v>77714.746000338346</v>
      </c>
      <c r="P38852" s="6"/>
    </row>
    <row r="38853" spans="1:16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I38853" s="1">
        <f t="shared" si="3027"/>
        <v>45936.528363865742</v>
      </c>
      <c r="K38853" s="4">
        <f t="shared" si="3028"/>
        <v>2.314814628334716E-5</v>
      </c>
      <c r="L38853" s="2">
        <f t="shared" si="3026"/>
        <v>0.89949937500205124</v>
      </c>
      <c r="M38853" s="7">
        <f>ciao3[[#This Row],[Intensità '[A']]]*K38854</f>
        <v>-1.8002225972637949E-6</v>
      </c>
      <c r="N38853" s="19">
        <f t="shared" si="3024"/>
        <v>-7.816384987070292E-2</v>
      </c>
      <c r="O38853" s="5">
        <f t="shared" si="3025"/>
        <v>77716.746000177227</v>
      </c>
      <c r="P38853" s="6"/>
    </row>
    <row r="38854" spans="1:16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I38854" s="1">
        <f t="shared" si="3027"/>
        <v>45936.528388611106</v>
      </c>
      <c r="K38854" s="4">
        <f t="shared" si="3028"/>
        <v>2.4745364498812705E-5</v>
      </c>
      <c r="L38854" s="2">
        <f t="shared" si="3026"/>
        <v>0.89952412036655005</v>
      </c>
      <c r="M38854" s="7">
        <f>ciao3[[#This Row],[Intensità '[A']]]*K38855</f>
        <v>-1.7009158031843603E-6</v>
      </c>
      <c r="N38854" s="19">
        <f t="shared" si="3024"/>
        <v>-7.8165550786506111E-2</v>
      </c>
      <c r="O38854" s="5">
        <f t="shared" si="3025"/>
        <v>77718.883999669924</v>
      </c>
      <c r="P38854" s="6"/>
    </row>
    <row r="38855" spans="1:16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I38855" s="1">
        <f t="shared" si="3027"/>
        <v>45936.528411990737</v>
      </c>
      <c r="K38855" s="4">
        <f t="shared" si="3028"/>
        <v>2.3379630874842405E-5</v>
      </c>
      <c r="L38855" s="2">
        <f t="shared" si="3026"/>
        <v>0.89954749999742489</v>
      </c>
      <c r="M38855" s="7">
        <f>ciao3[[#This Row],[Intensità '[A']]]*K38856</f>
        <v>-1.6184755871511049E-6</v>
      </c>
      <c r="N38855" s="19">
        <f t="shared" si="3024"/>
        <v>-7.8167169262093258E-2</v>
      </c>
      <c r="O38855" s="5">
        <f t="shared" si="3025"/>
        <v>77720.903999777511</v>
      </c>
      <c r="P38855" s="6"/>
    </row>
    <row r="38856" spans="1:16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I38856" s="1">
        <f t="shared" si="3027"/>
        <v>45936.528434236112</v>
      </c>
      <c r="K38856" s="4">
        <f t="shared" si="3028"/>
        <v>2.2245374566409737E-5</v>
      </c>
      <c r="L38856" s="2">
        <f t="shared" si="3026"/>
        <v>0.8995697453719913</v>
      </c>
      <c r="M38856" s="7">
        <f>ciao3[[#This Row],[Intensità '[A']]]*K38857</f>
        <v>-1.6648328391117028E-6</v>
      </c>
      <c r="N38856" s="19">
        <f t="shared" si="3024"/>
        <v>-7.8168834094932374E-2</v>
      </c>
      <c r="O38856" s="5">
        <f t="shared" si="3025"/>
        <v>77722.826000140049</v>
      </c>
      <c r="P38856" s="6"/>
    </row>
    <row r="38857" spans="1:16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I38857" s="1">
        <f t="shared" si="3027"/>
        <v>45936.528457118053</v>
      </c>
      <c r="K38857" s="4">
        <f t="shared" si="3028"/>
        <v>2.2881940822117031E-5</v>
      </c>
      <c r="L38857" s="2">
        <f t="shared" si="3026"/>
        <v>0.89959262731281342</v>
      </c>
      <c r="M38857" s="7">
        <f>ciao3[[#This Row],[Intensità '[A']]]*K38858</f>
        <v>-1.7903129695278292E-6</v>
      </c>
      <c r="N38857" s="19">
        <f t="shared" si="3024"/>
        <v>-7.8170624407901901E-2</v>
      </c>
      <c r="O38857" s="5">
        <f t="shared" si="3025"/>
        <v>77724.802999827079</v>
      </c>
      <c r="P38857" s="6"/>
    </row>
    <row r="38858" spans="1:16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I38858" s="1">
        <f t="shared" si="3027"/>
        <v>45936.528481724534</v>
      </c>
      <c r="K38858" s="4">
        <f t="shared" si="3028"/>
        <v>2.4606481019873172E-5</v>
      </c>
      <c r="L38858" s="2">
        <f t="shared" si="3026"/>
        <v>0.89961723379383329</v>
      </c>
      <c r="M38858" s="7">
        <f>ciao3[[#This Row],[Intensità '[A']]]*K38859</f>
        <v>-1.6968418124962794E-6</v>
      </c>
      <c r="N38858" s="19">
        <f t="shared" si="3024"/>
        <v>-7.8172321249714391E-2</v>
      </c>
      <c r="O38858" s="5">
        <f t="shared" si="3025"/>
        <v>77726.928999787197</v>
      </c>
      <c r="P38858" s="6"/>
    </row>
    <row r="38859" spans="1:16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I38859" s="1">
        <f t="shared" si="3027"/>
        <v>45936.528505046299</v>
      </c>
      <c r="K38859" s="4">
        <f t="shared" si="3028"/>
        <v>2.3321765183936805E-5</v>
      </c>
      <c r="L38859" s="2">
        <f t="shared" si="3026"/>
        <v>0.89964055555901723</v>
      </c>
      <c r="M38859" s="7">
        <f>ciao3[[#This Row],[Intensità '[A']]]*K38860</f>
        <v>-1.6496854446862542E-6</v>
      </c>
      <c r="N38859" s="19">
        <f t="shared" si="3024"/>
        <v>-7.8173970935159071E-2</v>
      </c>
      <c r="O38859" s="5">
        <f t="shared" si="3025"/>
        <v>77728.944000299089</v>
      </c>
      <c r="P38859" s="6"/>
    </row>
    <row r="38860" spans="1:16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I38860" s="1">
        <f t="shared" si="3027"/>
        <v>45936.528527719907</v>
      </c>
      <c r="K38860" s="4">
        <f t="shared" si="3028"/>
        <v>2.2673608327750117E-5</v>
      </c>
      <c r="L38860" s="2">
        <f t="shared" si="3026"/>
        <v>0.89966322916734498</v>
      </c>
      <c r="M38860" s="7">
        <f>ciao3[[#This Row],[Intensità '[A']]]*K38861</f>
        <v>-1.6311697394511968E-6</v>
      </c>
      <c r="N38860" s="19">
        <f t="shared" si="3024"/>
        <v>-7.8175602104898517E-2</v>
      </c>
      <c r="O38860" s="5">
        <f t="shared" si="3025"/>
        <v>77730.903000058606</v>
      </c>
      <c r="P38860" s="6"/>
    </row>
    <row r="38861" spans="1:16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I38861" s="1">
        <f t="shared" si="3027"/>
        <v>45936.528550138886</v>
      </c>
      <c r="K38861" s="4">
        <f t="shared" si="3028"/>
        <v>2.2418978915084153E-5</v>
      </c>
      <c r="L38861" s="2">
        <f t="shared" si="3026"/>
        <v>0.89968564814626006</v>
      </c>
      <c r="M38861" s="7">
        <f>ciao3[[#This Row],[Intensità '[A']]]*K38862</f>
        <v>-1.7877912871067405E-6</v>
      </c>
      <c r="N38861" s="19">
        <f t="shared" si="3024"/>
        <v>-7.8177389896185626E-2</v>
      </c>
      <c r="O38861" s="5">
        <f t="shared" si="3025"/>
        <v>77732.83999983687</v>
      </c>
      <c r="P38861" s="6"/>
    </row>
    <row r="38862" spans="1:16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I38862" s="1">
        <f t="shared" si="3027"/>
        <v>45936.528574710646</v>
      </c>
      <c r="K38862" s="4">
        <f t="shared" si="3028"/>
        <v>2.4571760150138289E-5</v>
      </c>
      <c r="L38862" s="2">
        <f t="shared" si="3026"/>
        <v>0.8997102199064102</v>
      </c>
      <c r="M38862" s="7">
        <f>ciao3[[#This Row],[Intensità '[A']]]*K38863</f>
        <v>-1.6850361503204849E-6</v>
      </c>
      <c r="N38862" s="19">
        <f t="shared" si="3024"/>
        <v>-7.8179074932335946E-2</v>
      </c>
      <c r="O38862" s="5">
        <f t="shared" si="3025"/>
        <v>77734.962999913841</v>
      </c>
      <c r="P38862" s="6"/>
    </row>
    <row r="38863" spans="1:16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I38863" s="1">
        <f t="shared" si="3027"/>
        <v>45936.528597870376</v>
      </c>
      <c r="K38863" s="4">
        <f t="shared" si="3028"/>
        <v>2.315972960786894E-5</v>
      </c>
      <c r="L38863" s="2">
        <f t="shared" si="3026"/>
        <v>0.89973337963601807</v>
      </c>
      <c r="M38863" s="7">
        <f>ciao3[[#This Row],[Intensità '[A']]]*K38864</f>
        <v>-1.6496579393319917E-6</v>
      </c>
      <c r="N38863" s="19">
        <f t="shared" si="3024"/>
        <v>-7.818072459027528E-2</v>
      </c>
      <c r="O38863" s="5">
        <f t="shared" si="3025"/>
        <v>77736.964000551961</v>
      </c>
      <c r="P38863" s="6"/>
    </row>
    <row r="38864" spans="1:16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I38864" s="1">
        <f t="shared" si="3027"/>
        <v>45936.528620543984</v>
      </c>
      <c r="K38864" s="4">
        <f t="shared" si="3028"/>
        <v>2.2673608327750117E-5</v>
      </c>
      <c r="L38864" s="2">
        <f t="shared" si="3026"/>
        <v>0.89975605324434582</v>
      </c>
      <c r="M38864" s="7">
        <f>ciao3[[#This Row],[Intensità '[A']]]*K38865</f>
        <v>-1.6344746134371845E-6</v>
      </c>
      <c r="N38864" s="19">
        <f t="shared" si="3024"/>
        <v>-7.8182359064888712E-2</v>
      </c>
      <c r="O38864" s="5">
        <f t="shared" si="3025"/>
        <v>77738.923000311479</v>
      </c>
      <c r="P38864" s="6"/>
    </row>
    <row r="38865" spans="1:16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I38865" s="1">
        <f t="shared" si="3027"/>
        <v>45936.52864300926</v>
      </c>
      <c r="K38865" s="4">
        <f t="shared" si="3028"/>
        <v>2.2465275833383203E-5</v>
      </c>
      <c r="L38865" s="2">
        <f t="shared" si="3026"/>
        <v>0.8997785185201792</v>
      </c>
      <c r="M38865" s="7">
        <f>ciao3[[#This Row],[Intensità '[A']]]*K38866</f>
        <v>-1.7836506921828514E-6</v>
      </c>
      <c r="N38865" s="19">
        <f t="shared" si="3024"/>
        <v>-7.8184142715580898E-2</v>
      </c>
      <c r="O38865" s="5">
        <f t="shared" si="3025"/>
        <v>77740.864000143483</v>
      </c>
      <c r="P38865" s="6"/>
    </row>
    <row r="38866" spans="1:16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I38866" s="1">
        <f t="shared" si="3027"/>
        <v>45936.528667523147</v>
      </c>
      <c r="K38866" s="4">
        <f t="shared" si="3028"/>
        <v>2.4513887183275074E-5</v>
      </c>
      <c r="L38866" s="2">
        <f t="shared" si="3026"/>
        <v>0.89980303240736248</v>
      </c>
      <c r="M38866" s="7">
        <f>ciao3[[#This Row],[Intensità '[A']]]*K38867</f>
        <v>-1.7036565973241232E-6</v>
      </c>
      <c r="N38866" s="19">
        <f t="shared" si="3024"/>
        <v>-7.8185846372178222E-2</v>
      </c>
      <c r="O38866" s="5">
        <f t="shared" si="3025"/>
        <v>77742.981999996118</v>
      </c>
      <c r="P38866" s="6"/>
    </row>
    <row r="38867" spans="1:16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I38867" s="1">
        <f t="shared" si="3027"/>
        <v>45936.528690937506</v>
      </c>
      <c r="K38867" s="4">
        <f t="shared" si="3028"/>
        <v>2.3414359020534903E-5</v>
      </c>
      <c r="L38867" s="2">
        <f t="shared" si="3026"/>
        <v>0.89982644676638301</v>
      </c>
      <c r="M38867" s="7">
        <f>ciao3[[#This Row],[Intensità '[A']]]*K38868</f>
        <v>-1.6817516935422289E-6</v>
      </c>
      <c r="N38867" s="19">
        <f t="shared" si="3024"/>
        <v>-7.8187528123871766E-2</v>
      </c>
      <c r="O38867" s="5">
        <f t="shared" si="3025"/>
        <v>77745.005000615492</v>
      </c>
      <c r="P38867" s="6"/>
    </row>
    <row r="38868" spans="1:16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I38868" s="1">
        <f t="shared" si="3027"/>
        <v>45936.528714050924</v>
      </c>
      <c r="K38868" s="4">
        <f t="shared" si="3028"/>
        <v>2.3113418137654662E-5</v>
      </c>
      <c r="L38868" s="2">
        <f t="shared" si="3026"/>
        <v>0.89984956018452067</v>
      </c>
      <c r="M38868" s="7">
        <f>ciao3[[#This Row],[Intensità '[A']]]*K38869</f>
        <v>-1.6211300270395994E-6</v>
      </c>
      <c r="N38868" s="19">
        <f t="shared" si="3024"/>
        <v>-7.8189149253898804E-2</v>
      </c>
      <c r="O38868" s="5">
        <f t="shared" si="3025"/>
        <v>77747.001999942586</v>
      </c>
      <c r="P38868" s="6"/>
    </row>
    <row r="38869" spans="1:16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I38869" s="1">
        <f t="shared" si="3027"/>
        <v>45936.52873633102</v>
      </c>
      <c r="K38869" s="4">
        <f t="shared" si="3028"/>
        <v>2.228009543614462E-5</v>
      </c>
      <c r="L38869" s="2">
        <f t="shared" si="3026"/>
        <v>0.89987184027995681</v>
      </c>
      <c r="M38869" s="7">
        <f>ciao3[[#This Row],[Intensità '[A']]]*K38870</f>
        <v>-1.798828583157793E-6</v>
      </c>
      <c r="N38869" s="19">
        <f t="shared" si="3024"/>
        <v>-7.8190948082481962E-2</v>
      </c>
      <c r="O38869" s="5">
        <f t="shared" si="3025"/>
        <v>77748.927000188269</v>
      </c>
      <c r="P38869" s="6"/>
    </row>
    <row r="38870" spans="1:16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I38870" s="1">
        <f t="shared" si="3027"/>
        <v>45936.52876105324</v>
      </c>
      <c r="K38870" s="4">
        <f t="shared" si="3028"/>
        <v>2.4722219677641988E-5</v>
      </c>
      <c r="L38870" s="2">
        <f t="shared" si="3026"/>
        <v>0.89989656249963446</v>
      </c>
      <c r="M38870" s="7">
        <f>ciao3[[#This Row],[Intensità '[A']]]*K38871</f>
        <v>-1.7011343068765534E-6</v>
      </c>
      <c r="N38870" s="19">
        <f t="shared" si="3024"/>
        <v>-7.819264921678884E-2</v>
      </c>
      <c r="O38870" s="5">
        <f t="shared" si="3025"/>
        <v>77751.062999968417</v>
      </c>
      <c r="P38870" s="6"/>
    </row>
    <row r="38871" spans="1:16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I38871" s="1">
        <f t="shared" si="3027"/>
        <v>45936.52878443287</v>
      </c>
      <c r="K38871" s="4">
        <f t="shared" si="3028"/>
        <v>2.3379630874842405E-5</v>
      </c>
      <c r="L38871" s="2">
        <f t="shared" si="3026"/>
        <v>0.8999199421305093</v>
      </c>
      <c r="M38871" s="7">
        <f>ciao3[[#This Row],[Intensità '[A']]]*K38872</f>
        <v>-1.6674652478526826E-6</v>
      </c>
      <c r="N38871" s="19">
        <f t="shared" si="3024"/>
        <v>-7.8194316682036691E-2</v>
      </c>
      <c r="O38871" s="5">
        <f t="shared" si="3025"/>
        <v>77753.083000076003</v>
      </c>
      <c r="P38871" s="6"/>
    </row>
    <row r="38872" spans="1:16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I38872" s="1">
        <f t="shared" si="3027"/>
        <v>45936.528807349539</v>
      </c>
      <c r="K38872" s="4">
        <f t="shared" si="3028"/>
        <v>2.2916668967809528E-5</v>
      </c>
      <c r="L38872" s="2">
        <f t="shared" si="3026"/>
        <v>0.89994285879947711</v>
      </c>
      <c r="M38872" s="7">
        <f>ciao3[[#This Row],[Intensità '[A']]]*K38873</f>
        <v>-1.5925058531567377E-6</v>
      </c>
      <c r="N38872" s="19">
        <f t="shared" si="3024"/>
        <v>-7.819590918788985E-2</v>
      </c>
      <c r="O38872" s="5">
        <f t="shared" si="3025"/>
        <v>77755.063000274822</v>
      </c>
      <c r="P38872" s="6"/>
    </row>
    <row r="38873" spans="1:16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I38873" s="1">
        <f t="shared" si="3027"/>
        <v>45936.528829236107</v>
      </c>
      <c r="K38873" s="4">
        <f t="shared" si="3028"/>
        <v>2.1886567992623895E-5</v>
      </c>
      <c r="L38873" s="2">
        <f t="shared" si="3026"/>
        <v>0.89996474536746973</v>
      </c>
      <c r="M38873" s="7">
        <f>ciao3[[#This Row],[Intensità '[A']]]*K38874</f>
        <v>-1.8047001301399552E-6</v>
      </c>
      <c r="N38873" s="19">
        <f t="shared" si="3024"/>
        <v>-7.8197713888019993E-2</v>
      </c>
      <c r="O38873" s="5">
        <f t="shared" si="3025"/>
        <v>77756.953999749385</v>
      </c>
      <c r="P38873" s="6"/>
    </row>
    <row r="38874" spans="1:16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I38874" s="1">
        <f t="shared" si="3027"/>
        <v>45936.528854039352</v>
      </c>
      <c r="K38874" s="4">
        <f t="shared" si="3028"/>
        <v>2.4803244741633534E-5</v>
      </c>
      <c r="L38874" s="2">
        <f t="shared" si="3026"/>
        <v>0.89998954861221137</v>
      </c>
      <c r="M38874" s="7">
        <f>ciao3[[#This Row],[Intensità '[A']]]*K38875</f>
        <v>-1.6935415716260322E-6</v>
      </c>
      <c r="N38874" s="19">
        <f t="shared" si="3024"/>
        <v>-7.8199407429591625E-2</v>
      </c>
      <c r="O38874" s="5">
        <f t="shared" si="3025"/>
        <v>77759.097000095062</v>
      </c>
      <c r="P38874" s="6"/>
    </row>
    <row r="38875" spans="1:16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I38875" s="1">
        <f t="shared" si="3027"/>
        <v>45936.528877314813</v>
      </c>
      <c r="K38875" s="4">
        <f t="shared" si="3028"/>
        <v>2.3275460989680141E-5</v>
      </c>
      <c r="L38875" s="2">
        <f t="shared" si="3026"/>
        <v>0.90001282407320105</v>
      </c>
      <c r="M38875" s="7">
        <f>ciao3[[#This Row],[Intensità '[A']]]*K38876</f>
        <v>-1.7120852987107107E-6</v>
      </c>
      <c r="N38875" s="19">
        <f t="shared" si="3024"/>
        <v>-7.8201119514890338E-2</v>
      </c>
      <c r="O38875" s="5">
        <f t="shared" si="3025"/>
        <v>77761.10799992457</v>
      </c>
      <c r="P38875" s="6"/>
    </row>
    <row r="38876" spans="1:16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I38876" s="1">
        <f t="shared" si="3027"/>
        <v>45936.528900844904</v>
      </c>
      <c r="K38876" s="4">
        <f t="shared" si="3028"/>
        <v>2.3530090402346104E-5</v>
      </c>
      <c r="L38876" s="2">
        <f t="shared" si="3026"/>
        <v>0.90003635416360339</v>
      </c>
      <c r="M38876" s="7">
        <f>ciao3[[#This Row],[Intensità '[A']]]*K38877</f>
        <v>-1.5781831059170159E-6</v>
      </c>
      <c r="N38876" s="19">
        <f t="shared" si="3024"/>
        <v>-7.820269769799626E-2</v>
      </c>
      <c r="O38876" s="5">
        <f t="shared" si="3025"/>
        <v>77763.140999735333</v>
      </c>
      <c r="P38876" s="6"/>
    </row>
    <row r="38877" spans="1:16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I38877" s="1">
        <f t="shared" si="3027"/>
        <v>45936.528922534722</v>
      </c>
      <c r="K38877" s="4">
        <f t="shared" si="3028"/>
        <v>2.1689818822778761E-5</v>
      </c>
      <c r="L38877" s="2">
        <f t="shared" si="3026"/>
        <v>0.90005804398242617</v>
      </c>
      <c r="M38877" s="7">
        <f>ciao3[[#This Row],[Intensità '[A']]]*K38878</f>
        <v>-1.7912425964716532E-6</v>
      </c>
      <c r="N38877" s="19">
        <f t="shared" si="3024"/>
        <v>-7.8204488940592731E-2</v>
      </c>
      <c r="O38877" s="5">
        <f t="shared" si="3025"/>
        <v>77765.015000081621</v>
      </c>
      <c r="P38877" s="6"/>
    </row>
    <row r="38878" spans="1:16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I38878" s="1">
        <f t="shared" si="3027"/>
        <v>45936.528947152779</v>
      </c>
      <c r="K38878" s="4">
        <f t="shared" si="3028"/>
        <v>2.4618057068437338E-5</v>
      </c>
      <c r="L38878" s="2">
        <f t="shared" si="3026"/>
        <v>0.90008266203949461</v>
      </c>
      <c r="M38878" s="7">
        <f>ciao3[[#This Row],[Intensità '[A']]]*K38879</f>
        <v>-1.7129654846967213E-6</v>
      </c>
      <c r="N38878" s="19">
        <f t="shared" si="3024"/>
        <v>-7.8206201906077424E-2</v>
      </c>
      <c r="O38878" s="5">
        <f t="shared" si="3025"/>
        <v>77767.142000212334</v>
      </c>
      <c r="P38878" s="6"/>
    </row>
    <row r="38879" spans="1:16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I38879" s="1">
        <f t="shared" si="3027"/>
        <v>45936.528970694446</v>
      </c>
      <c r="K38879" s="4">
        <f t="shared" si="3028"/>
        <v>2.354166645091027E-5</v>
      </c>
      <c r="L38879" s="2">
        <f t="shared" si="3026"/>
        <v>0.90010620370594552</v>
      </c>
      <c r="M38879" s="7">
        <f>ciao3[[#This Row],[Intensità '[A']]]*K38880</f>
        <v>-1.6708485092887017E-6</v>
      </c>
      <c r="N38879" s="19">
        <f t="shared" si="3024"/>
        <v>-7.820787275458671E-2</v>
      </c>
      <c r="O38879" s="5">
        <f t="shared" si="3025"/>
        <v>77769.176000193693</v>
      </c>
      <c r="P38879" s="6"/>
    </row>
    <row r="38880" spans="1:16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I38880" s="1">
        <f t="shared" si="3027"/>
        <v>45936.528993657412</v>
      </c>
      <c r="K38880" s="4">
        <f t="shared" si="3028"/>
        <v>2.2962965886108577E-5</v>
      </c>
      <c r="L38880" s="2">
        <f t="shared" si="3026"/>
        <v>0.90012916667183163</v>
      </c>
      <c r="M38880" s="7">
        <f>ciao3[[#This Row],[Intensità '[A']]]*K38881</f>
        <v>-1.6051621934447673E-6</v>
      </c>
      <c r="N38880" s="19">
        <f t="shared" si="3024"/>
        <v>-7.8209477916780151E-2</v>
      </c>
      <c r="O38880" s="5">
        <f t="shared" si="3025"/>
        <v>77771.160000446253</v>
      </c>
      <c r="P38880" s="6"/>
    </row>
    <row r="38881" spans="1:16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I38881" s="1">
        <f t="shared" si="3027"/>
        <v>45936.529015717591</v>
      </c>
      <c r="K38881" s="4">
        <f t="shared" si="3028"/>
        <v>2.2060179617255926E-5</v>
      </c>
      <c r="L38881" s="2">
        <f t="shared" si="3026"/>
        <v>0.90015122685144888</v>
      </c>
      <c r="M38881" s="7">
        <f>ciao3[[#This Row],[Intensità '[A']]]*K38882</f>
        <v>-1.7778073585247417E-6</v>
      </c>
      <c r="N38881" s="19">
        <f t="shared" si="3024"/>
        <v>-7.8211255724138673E-2</v>
      </c>
      <c r="O38881" s="5">
        <f t="shared" si="3025"/>
        <v>77773.065999965183</v>
      </c>
      <c r="P38881" s="6"/>
    </row>
    <row r="38882" spans="1:16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I38882" s="1">
        <f t="shared" si="3027"/>
        <v>45936.529040150461</v>
      </c>
      <c r="K38882" s="4">
        <f t="shared" si="3028"/>
        <v>2.4432869395241141E-5</v>
      </c>
      <c r="L38882" s="2">
        <f t="shared" si="3026"/>
        <v>0.90017565972084412</v>
      </c>
      <c r="M38882" s="7">
        <f>ciao3[[#This Row],[Intensità '[A']]]*K38883</f>
        <v>-1.6860181056423142E-6</v>
      </c>
      <c r="N38882" s="19">
        <f t="shared" si="3024"/>
        <v>-7.8212941742244316E-2</v>
      </c>
      <c r="O38882" s="5">
        <f t="shared" si="3025"/>
        <v>77775.176999880932</v>
      </c>
      <c r="P38882" s="6"/>
    </row>
    <row r="38883" spans="1:16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I38883" s="1">
        <f t="shared" si="3027"/>
        <v>45936.529063321759</v>
      </c>
      <c r="K38883" s="4">
        <f t="shared" si="3028"/>
        <v>2.3171298380475491E-5</v>
      </c>
      <c r="L38883" s="2">
        <f t="shared" si="3026"/>
        <v>0.9001988310192246</v>
      </c>
      <c r="M38883" s="7">
        <f>ciao3[[#This Row],[Intensità '[A']]]*K38884</f>
        <v>-1.7079176949155268E-6</v>
      </c>
      <c r="N38883" s="19">
        <f t="shared" si="3024"/>
        <v>-7.8214649659939225E-2</v>
      </c>
      <c r="O38883" s="5">
        <f t="shared" si="3025"/>
        <v>77777.179000061005</v>
      </c>
      <c r="P38883" s="6"/>
    </row>
    <row r="38884" spans="1:16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I38884" s="1">
        <f t="shared" si="3027"/>
        <v>45936.529086793984</v>
      </c>
      <c r="K38884" s="4">
        <f t="shared" si="3028"/>
        <v>2.3472224711440504E-5</v>
      </c>
      <c r="L38884" s="2">
        <f t="shared" si="3026"/>
        <v>0.90022230324393604</v>
      </c>
      <c r="M38884" s="7">
        <f>ciao3[[#This Row],[Intensità '[A']]]*K38885</f>
        <v>-1.5731627434404627E-6</v>
      </c>
      <c r="N38884" s="19">
        <f t="shared" si="3024"/>
        <v>-7.821622282268266E-2</v>
      </c>
      <c r="O38884" s="5">
        <f t="shared" si="3025"/>
        <v>77779.207000276074</v>
      </c>
      <c r="P38884" s="6"/>
    </row>
    <row r="38885" spans="1:16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I38885" s="1">
        <f t="shared" si="3027"/>
        <v>45936.529108414354</v>
      </c>
      <c r="K38885" s="4">
        <f t="shared" si="3028"/>
        <v>2.1620369807351381E-5</v>
      </c>
      <c r="L38885" s="2">
        <f t="shared" si="3026"/>
        <v>0.90024392361374339</v>
      </c>
      <c r="M38885" s="7">
        <f>ciao3[[#This Row],[Intensità '[A']]]*K38886</f>
        <v>-1.7954570625530171E-6</v>
      </c>
      <c r="N38885" s="19">
        <f t="shared" si="3024"/>
        <v>-7.8218018279745213E-2</v>
      </c>
      <c r="O38885" s="5">
        <f t="shared" si="3025"/>
        <v>77781.075000227429</v>
      </c>
      <c r="P38885" s="6"/>
    </row>
    <row r="38886" spans="1:16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I38886" s="1">
        <f t="shared" si="3027"/>
        <v>45936.529133090276</v>
      </c>
      <c r="K38886" s="4">
        <f t="shared" si="3028"/>
        <v>2.4675922759342939E-5</v>
      </c>
      <c r="L38886" s="2">
        <f t="shared" si="3026"/>
        <v>0.90026859953650273</v>
      </c>
      <c r="M38886" s="7">
        <f>ciao3[[#This Row],[Intensità '[A']]]*K38887</f>
        <v>-1.7003120439812868E-6</v>
      </c>
      <c r="N38886" s="19">
        <f t="shared" si="3024"/>
        <v>-7.8219718591789195E-2</v>
      </c>
      <c r="O38886" s="5">
        <f t="shared" si="3025"/>
        <v>77783.206999953836</v>
      </c>
      <c r="P38886" s="6"/>
    </row>
    <row r="38887" spans="1:16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I38887" s="1">
        <f t="shared" si="3027"/>
        <v>45936.529156458331</v>
      </c>
      <c r="K38887" s="4">
        <f t="shared" si="3028"/>
        <v>2.3368054826278239E-5</v>
      </c>
      <c r="L38887" s="2">
        <f t="shared" si="3026"/>
        <v>0.90029196759132901</v>
      </c>
      <c r="M38887" s="7">
        <f>ciao3[[#This Row],[Intensità '[A']]]*K38888</f>
        <v>-1.6792627909451417E-6</v>
      </c>
      <c r="N38887" s="19">
        <f t="shared" si="3024"/>
        <v>-7.8221397854580141E-2</v>
      </c>
      <c r="O38887" s="5">
        <f t="shared" si="3025"/>
        <v>77785.225999890827</v>
      </c>
      <c r="P38887" s="6"/>
    </row>
    <row r="38888" spans="1:16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I38888" s="1">
        <f t="shared" si="3027"/>
        <v>45936.529179537043</v>
      </c>
      <c r="K38888" s="4">
        <f t="shared" si="3028"/>
        <v>2.3078711819835007E-5</v>
      </c>
      <c r="L38888" s="2">
        <f t="shared" si="3026"/>
        <v>0.90031504630314885</v>
      </c>
      <c r="M38888" s="7">
        <f>ciao3[[#This Row],[Intensità '[A']]]*K38889</f>
        <v>-1.5967426223963885E-6</v>
      </c>
      <c r="N38888" s="19">
        <f t="shared" si="3024"/>
        <v>-7.8222994597202541E-2</v>
      </c>
      <c r="O38888" s="5">
        <f t="shared" si="3025"/>
        <v>77787.22000059206</v>
      </c>
      <c r="P38888" s="6"/>
    </row>
    <row r="38889" spans="1:16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I38889" s="1">
        <f t="shared" si="3027"/>
        <v>45936.529201481484</v>
      </c>
      <c r="K38889" s="4">
        <f t="shared" si="3028"/>
        <v>2.194444095948711E-5</v>
      </c>
      <c r="L38889" s="2">
        <f t="shared" si="3026"/>
        <v>0.90033699074410833</v>
      </c>
      <c r="M38889" s="7">
        <f>ciao3[[#This Row],[Intensità '[A']]]*K38890</f>
        <v>-1.800549070281237E-6</v>
      </c>
      <c r="N38889" s="19">
        <f t="shared" si="3024"/>
        <v>-7.8224795146272827E-2</v>
      </c>
      <c r="O38889" s="5">
        <f t="shared" si="3025"/>
        <v>77789.11600029096</v>
      </c>
      <c r="P38889" s="6"/>
    </row>
    <row r="38890" spans="1:16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I38890" s="1">
        <f t="shared" si="3027"/>
        <v>45936.529226226849</v>
      </c>
      <c r="K38890" s="4">
        <f t="shared" si="3028"/>
        <v>2.4745364498812705E-5</v>
      </c>
      <c r="L38890" s="2">
        <f t="shared" si="3026"/>
        <v>0.90036173610860715</v>
      </c>
      <c r="M38890" s="7">
        <f>ciao3[[#This Row],[Intensità '[A']]]*K38891</f>
        <v>-1.690241726000968E-6</v>
      </c>
      <c r="N38890" s="19">
        <f t="shared" si="3024"/>
        <v>-7.8226485387998826E-2</v>
      </c>
      <c r="O38890" s="5">
        <f t="shared" si="3025"/>
        <v>77791.253999783657</v>
      </c>
      <c r="P38890" s="6"/>
    </row>
    <row r="38891" spans="1:16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I38891" s="1">
        <f t="shared" si="3027"/>
        <v>45936.529249456013</v>
      </c>
      <c r="K38891" s="4">
        <f t="shared" si="3028"/>
        <v>2.3229164071381092E-5</v>
      </c>
      <c r="L38891" s="2">
        <f t="shared" si="3026"/>
        <v>0.90038496527267853</v>
      </c>
      <c r="M38891" s="7">
        <f>ciao3[[#This Row],[Intensità '[A']]]*K38892</f>
        <v>-1.6834971472557402E-6</v>
      </c>
      <c r="N38891" s="19">
        <f t="shared" si="3024"/>
        <v>-7.8228168885146082E-2</v>
      </c>
      <c r="O38891" s="5">
        <f t="shared" si="3025"/>
        <v>77793.260999559425</v>
      </c>
      <c r="P38891" s="6"/>
    </row>
    <row r="38892" spans="1:16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I38892" s="1">
        <f t="shared" si="3027"/>
        <v>45936.529272592597</v>
      </c>
      <c r="K38892" s="4">
        <f t="shared" si="3028"/>
        <v>2.3136584786698222E-5</v>
      </c>
      <c r="L38892" s="2">
        <f t="shared" si="3026"/>
        <v>0.90040810185746523</v>
      </c>
      <c r="M38892" s="7">
        <f>ciao3[[#This Row],[Intensità '[A']]]*K38893</f>
        <v>-1.5832915616325868E-6</v>
      </c>
      <c r="N38892" s="19">
        <f t="shared" si="3024"/>
        <v>-7.8229752176707718E-2</v>
      </c>
      <c r="O38892" s="5">
        <f t="shared" si="3025"/>
        <v>77795.260000484996</v>
      </c>
      <c r="P38892" s="6"/>
    </row>
    <row r="38893" spans="1:16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I38893" s="1">
        <f t="shared" si="3027"/>
        <v>45936.529294351851</v>
      </c>
      <c r="K38893" s="4">
        <f t="shared" si="3028"/>
        <v>2.1759253286290914E-5</v>
      </c>
      <c r="L38893" s="2">
        <f t="shared" si="3026"/>
        <v>0.90042986111075152</v>
      </c>
      <c r="M38893" s="7">
        <f>ciao3[[#This Row],[Intensità '[A']]]*K38894</f>
        <v>-1.7719470236430324E-6</v>
      </c>
      <c r="N38893" s="19">
        <f t="shared" si="3024"/>
        <v>-7.8231524123731355E-2</v>
      </c>
      <c r="O38893" s="5">
        <f t="shared" si="3025"/>
        <v>77797.139999968931</v>
      </c>
      <c r="P38893" s="6"/>
    </row>
    <row r="38894" spans="1:16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I38894" s="1">
        <f t="shared" si="3027"/>
        <v>45936.529318703702</v>
      </c>
      <c r="K38894" s="4">
        <f t="shared" si="3028"/>
        <v>2.4351851607207209E-5</v>
      </c>
      <c r="L38894" s="2">
        <f t="shared" si="3026"/>
        <v>0.90045421296235872</v>
      </c>
      <c r="M38894" s="7">
        <f>ciao3[[#This Row],[Intensità '[A']]]*K38895</f>
        <v>-1.7256240622360523E-6</v>
      </c>
      <c r="N38894" s="19">
        <f t="shared" ref="N38894:N38957" si="3029">M38894+N38893</f>
        <v>-7.8233249747793596E-2</v>
      </c>
      <c r="O38894" s="5">
        <f t="shared" ref="O38894:O38957" si="3030">L38894*86400</f>
        <v>77799.243999947794</v>
      </c>
      <c r="P38894" s="6"/>
    </row>
    <row r="38895" spans="1:16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I38895" s="1">
        <f t="shared" si="3027"/>
        <v>45936.52934241898</v>
      </c>
      <c r="K38895" s="4">
        <f t="shared" si="3028"/>
        <v>2.3715278075542301E-5</v>
      </c>
      <c r="L38895" s="2">
        <f t="shared" ref="L38895:L38958" si="3031">K38895+L38894</f>
        <v>0.90047792824043427</v>
      </c>
      <c r="M38895" s="7">
        <f>ciao3[[#This Row],[Intensità '[A']]]*K38896</f>
        <v>-1.6944804312030373E-6</v>
      </c>
      <c r="N38895" s="19">
        <f t="shared" si="3029"/>
        <v>-7.8234944228224801E-2</v>
      </c>
      <c r="O38895" s="5">
        <f t="shared" si="3030"/>
        <v>77801.292999973521</v>
      </c>
      <c r="P38895" s="6"/>
    </row>
    <row r="38896" spans="1:16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I38896" s="1">
        <f t="shared" si="3027"/>
        <v>45936.529365706025</v>
      </c>
      <c r="K38896" s="4">
        <f t="shared" si="3028"/>
        <v>2.3287044314201921E-5</v>
      </c>
      <c r="L38896" s="2">
        <f t="shared" si="3031"/>
        <v>0.90050121528474847</v>
      </c>
      <c r="M38896" s="7">
        <f>ciao3[[#This Row],[Intensità '[A']]]*K38897</f>
        <v>-1.5993128071597871E-6</v>
      </c>
      <c r="N38896" s="19">
        <f t="shared" si="3029"/>
        <v>-7.8236543541031961E-2</v>
      </c>
      <c r="O38896" s="5">
        <f t="shared" si="3030"/>
        <v>77803.305000602268</v>
      </c>
      <c r="P38896" s="6"/>
    </row>
    <row r="38897" spans="1:16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I38897" s="1">
        <f t="shared" si="3027"/>
        <v>45936.529387685187</v>
      </c>
      <c r="K38897" s="4">
        <f t="shared" si="3028"/>
        <v>2.1979161829221994E-5</v>
      </c>
      <c r="L38897" s="2">
        <f t="shared" si="3031"/>
        <v>0.90052319444657769</v>
      </c>
      <c r="M38897" s="7">
        <f>ciao3[[#This Row],[Intensità '[A']]]*K38898</f>
        <v>-1.7475503748377509E-6</v>
      </c>
      <c r="N38897" s="19">
        <f t="shared" si="3029"/>
        <v>-7.82382910914068E-2</v>
      </c>
      <c r="O38897" s="5">
        <f t="shared" si="3030"/>
        <v>77805.204000184312</v>
      </c>
      <c r="P38897" s="6"/>
    </row>
    <row r="38898" spans="1:16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I38898" s="1">
        <f t="shared" si="3027"/>
        <v>45936.529411701391</v>
      </c>
      <c r="K38898" s="4">
        <f t="shared" si="3028"/>
        <v>2.4016204406507313E-5</v>
      </c>
      <c r="L38898" s="2">
        <f t="shared" si="3031"/>
        <v>0.9005472106509842</v>
      </c>
      <c r="M38898" s="7">
        <f>ciao3[[#This Row],[Intensità '[A']]]*K38899</f>
        <v>-1.7357365654205855E-6</v>
      </c>
      <c r="N38898" s="19">
        <f t="shared" si="3029"/>
        <v>-7.8240026827972223E-2</v>
      </c>
      <c r="O38898" s="5">
        <f t="shared" si="3030"/>
        <v>77807.279000245035</v>
      </c>
      <c r="P38898" s="6"/>
    </row>
    <row r="38899" spans="1:16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I38899" s="1">
        <f t="shared" si="3027"/>
        <v>45936.529435555552</v>
      </c>
      <c r="K38899" s="4">
        <f t="shared" si="3028"/>
        <v>2.3854161554481834E-5</v>
      </c>
      <c r="L38899" s="2">
        <f t="shared" si="3031"/>
        <v>0.90057106481253868</v>
      </c>
      <c r="M38899" s="7">
        <f>ciao3[[#This Row],[Intensità '[A']]]*K38900</f>
        <v>-1.6986971412177807E-6</v>
      </c>
      <c r="N38899" s="19">
        <f t="shared" si="3029"/>
        <v>-7.8241725525113437E-2</v>
      </c>
      <c r="O38899" s="5">
        <f t="shared" si="3030"/>
        <v>77809.339999803342</v>
      </c>
      <c r="P38899" s="6"/>
    </row>
    <row r="38900" spans="1:16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I38900" s="1">
        <f t="shared" si="3027"/>
        <v>45936.529458900462</v>
      </c>
      <c r="K38900" s="4">
        <f t="shared" si="3028"/>
        <v>2.3344910005107522E-5</v>
      </c>
      <c r="L38900" s="2">
        <f t="shared" si="3031"/>
        <v>0.90059440972254379</v>
      </c>
      <c r="M38900" s="7">
        <f>ciao3[[#This Row],[Intensità '[A']]]*K38901</f>
        <v>-1.5841739058011431E-6</v>
      </c>
      <c r="N38900" s="19">
        <f t="shared" si="3029"/>
        <v>-7.8243309699019242E-2</v>
      </c>
      <c r="O38900" s="5">
        <f t="shared" si="3030"/>
        <v>77811.357000027783</v>
      </c>
      <c r="P38900" s="6"/>
    </row>
    <row r="38901" spans="1:16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I38901" s="1">
        <f t="shared" si="3027"/>
        <v>45936.529480671299</v>
      </c>
      <c r="K38901" s="4">
        <f t="shared" si="3028"/>
        <v>2.1770836610812694E-5</v>
      </c>
      <c r="L38901" s="2">
        <f t="shared" si="3031"/>
        <v>0.9006161805591546</v>
      </c>
      <c r="M38901" s="7">
        <f>ciao3[[#This Row],[Intensità '[A']]]*K38902</f>
        <v>-1.7189192434505872E-6</v>
      </c>
      <c r="N38901" s="19">
        <f t="shared" si="3029"/>
        <v>-7.8245028618262699E-2</v>
      </c>
      <c r="O38901" s="5">
        <f t="shared" si="3030"/>
        <v>77813.238000310957</v>
      </c>
      <c r="P38901" s="6"/>
    </row>
    <row r="38902" spans="1:16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I38902" s="1">
        <f t="shared" si="3027"/>
        <v>45936.529504293983</v>
      </c>
      <c r="K38902" s="4">
        <f t="shared" si="3028"/>
        <v>2.3622684238944203E-5</v>
      </c>
      <c r="L38902" s="2">
        <f t="shared" si="3031"/>
        <v>0.90063980324339354</v>
      </c>
      <c r="M38902" s="7">
        <f>ciao3[[#This Row],[Intensità '[A']]]*K38903</f>
        <v>-1.7812327440342635E-6</v>
      </c>
      <c r="N38902" s="19">
        <f t="shared" si="3029"/>
        <v>-7.8246809851006738E-2</v>
      </c>
      <c r="O38902" s="5">
        <f t="shared" si="3030"/>
        <v>77815.279000229202</v>
      </c>
      <c r="P38902" s="6"/>
    </row>
    <row r="38903" spans="1:16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I38903" s="1">
        <f t="shared" si="3027"/>
        <v>45936.529528773142</v>
      </c>
      <c r="K38903" s="4">
        <f t="shared" si="3028"/>
        <v>2.4479159037582576E-5</v>
      </c>
      <c r="L38903" s="2">
        <f t="shared" si="3031"/>
        <v>0.90066428240243113</v>
      </c>
      <c r="M38903" s="7">
        <f>ciao3[[#This Row],[Intensità '[A']]]*K38904</f>
        <v>-1.7222816688996856E-6</v>
      </c>
      <c r="N38903" s="19">
        <f t="shared" si="3029"/>
        <v>-7.8248532132675644E-2</v>
      </c>
      <c r="O38903" s="5">
        <f t="shared" si="3030"/>
        <v>77817.393999570049</v>
      </c>
      <c r="P38903" s="6"/>
    </row>
    <row r="38904" spans="1:16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I38904" s="1">
        <f t="shared" si="3027"/>
        <v>45936.529552442131</v>
      </c>
      <c r="K38904" s="4">
        <f t="shared" si="3028"/>
        <v>2.3668988433200866E-5</v>
      </c>
      <c r="L38904" s="2">
        <f t="shared" si="3031"/>
        <v>0.90068795139086433</v>
      </c>
      <c r="M38904" s="7">
        <f>ciao3[[#This Row],[Intensità '[A']]]*K38905</f>
        <v>-1.5993194841681429E-6</v>
      </c>
      <c r="N38904" s="19">
        <f t="shared" si="3029"/>
        <v>-7.825013145215981E-2</v>
      </c>
      <c r="O38904" s="5">
        <f t="shared" si="3030"/>
        <v>77819.439000170678</v>
      </c>
      <c r="P38904" s="6"/>
    </row>
    <row r="38905" spans="1:16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I38905" s="1">
        <f t="shared" si="3027"/>
        <v>45936.5295744213</v>
      </c>
      <c r="K38905" s="4">
        <f t="shared" si="3028"/>
        <v>2.1979169105179608E-5</v>
      </c>
      <c r="L38905" s="2">
        <f t="shared" si="3031"/>
        <v>0.90070993055996951</v>
      </c>
      <c r="M38905" s="7">
        <f>ciao3[[#This Row],[Intensità '[A']]]*K38906</f>
        <v>-1.6683827068861529E-6</v>
      </c>
      <c r="N38905" s="19">
        <f t="shared" si="3029"/>
        <v>-7.82517998348667E-2</v>
      </c>
      <c r="O38905" s="5">
        <f t="shared" si="3030"/>
        <v>77821.338000381365</v>
      </c>
      <c r="P38905" s="6"/>
    </row>
    <row r="38906" spans="1:16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I38906" s="1">
        <f t="shared" si="3027"/>
        <v>45936.529597349538</v>
      </c>
      <c r="K38906" s="4">
        <f t="shared" si="3028"/>
        <v>2.292823774041608E-5</v>
      </c>
      <c r="L38906" s="2">
        <f t="shared" si="3031"/>
        <v>0.90073285879770992</v>
      </c>
      <c r="M38906" s="7">
        <f>ciao3[[#This Row],[Intensità '[A']]]*K38907</f>
        <v>-1.7854654225476958E-6</v>
      </c>
      <c r="N38906" s="19">
        <f t="shared" si="3029"/>
        <v>-7.8253585300289252E-2</v>
      </c>
      <c r="O38906" s="5">
        <f t="shared" si="3030"/>
        <v>77823.319000122137</v>
      </c>
      <c r="P38906" s="6"/>
    </row>
    <row r="38907" spans="1:16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I38907" s="1">
        <f t="shared" si="3027"/>
        <v>45936.52962188657</v>
      </c>
      <c r="K38907" s="4">
        <f t="shared" si="3028"/>
        <v>2.4537032004445791E-5</v>
      </c>
      <c r="L38907" s="2">
        <f t="shared" si="3031"/>
        <v>0.90075739582971437</v>
      </c>
      <c r="M38907" s="7">
        <f>ciao3[[#This Row],[Intensità '[A']]]*K38908</f>
        <v>-1.700386358052358E-6</v>
      </c>
      <c r="N38907" s="19">
        <f t="shared" si="3029"/>
        <v>-7.8255285686647302E-2</v>
      </c>
      <c r="O38907" s="5">
        <f t="shared" si="3030"/>
        <v>77825.438999687321</v>
      </c>
      <c r="P38907" s="6"/>
    </row>
    <row r="38908" spans="1:16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I38908" s="1">
        <f t="shared" si="3027"/>
        <v>45936.529645254632</v>
      </c>
      <c r="K38908" s="4">
        <f t="shared" si="3028"/>
        <v>2.3368062102235854E-5</v>
      </c>
      <c r="L38908" s="2">
        <f t="shared" si="3031"/>
        <v>0.9007807638918166</v>
      </c>
      <c r="M38908" s="7">
        <f>ciao3[[#This Row],[Intensità '[A']]]*K38909</f>
        <v>-1.585010001922342E-6</v>
      </c>
      <c r="N38908" s="19">
        <f t="shared" si="3029"/>
        <v>-7.8256870696649231E-2</v>
      </c>
      <c r="O38908" s="5">
        <f t="shared" si="3030"/>
        <v>77827.458000252955</v>
      </c>
      <c r="P38908" s="6"/>
    </row>
    <row r="38909" spans="1:16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I38909" s="1">
        <f t="shared" si="3027"/>
        <v>45936.529667037037</v>
      </c>
      <c r="K38909" s="4">
        <f t="shared" si="3028"/>
        <v>2.1782405383419245E-5</v>
      </c>
      <c r="L38909" s="2">
        <f t="shared" si="3031"/>
        <v>0.90080254629720002</v>
      </c>
      <c r="M38909" s="7">
        <f>ciao3[[#This Row],[Intensità '[A']]]*K38910</f>
        <v>-1.697860858014833E-6</v>
      </c>
      <c r="N38909" s="19">
        <f t="shared" si="3029"/>
        <v>-7.8258568557507249E-2</v>
      </c>
      <c r="O38909" s="5">
        <f t="shared" si="3030"/>
        <v>77829.340000078082</v>
      </c>
      <c r="P38909" s="6"/>
    </row>
    <row r="38910" spans="1:16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I38910" s="1">
        <f t="shared" si="3027"/>
        <v>45936.529690370371</v>
      </c>
      <c r="K38910" s="4">
        <f t="shared" si="3028"/>
        <v>2.3333333956543356E-5</v>
      </c>
      <c r="L38910" s="2">
        <f t="shared" si="3031"/>
        <v>0.90082587963115657</v>
      </c>
      <c r="M38910" s="7">
        <f>ciao3[[#This Row],[Intensità '[A']]]*K38911</f>
        <v>-1.8006207328568257E-6</v>
      </c>
      <c r="N38910" s="19">
        <f t="shared" si="3029"/>
        <v>-7.82603691782401E-2</v>
      </c>
      <c r="O38910" s="5">
        <f t="shared" si="3030"/>
        <v>77831.356000131927</v>
      </c>
      <c r="P38910" s="6"/>
    </row>
    <row r="38911" spans="1:16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I38911" s="1">
        <f t="shared" si="3027"/>
        <v>45936.529715115736</v>
      </c>
      <c r="K38911" s="4">
        <f t="shared" si="3028"/>
        <v>2.4745364498812705E-5</v>
      </c>
      <c r="L38911" s="2">
        <f t="shared" si="3031"/>
        <v>0.90085062499565538</v>
      </c>
      <c r="M38911" s="7">
        <f>ciao3[[#This Row],[Intensità '[A']]]*K38912</f>
        <v>-1.704599964946488E-6</v>
      </c>
      <c r="N38911" s="19">
        <f t="shared" si="3029"/>
        <v>-7.8262073778205044E-2</v>
      </c>
      <c r="O38911" s="5">
        <f t="shared" si="3030"/>
        <v>77833.493999624625</v>
      </c>
      <c r="P38911" s="6"/>
    </row>
    <row r="38912" spans="1:16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I38912" s="1">
        <f t="shared" si="3027"/>
        <v>45936.529738541671</v>
      </c>
      <c r="K38912" s="4">
        <f t="shared" si="3028"/>
        <v>2.3425935069099069E-5</v>
      </c>
      <c r="L38912" s="2">
        <f t="shared" si="3031"/>
        <v>0.90087405093072448</v>
      </c>
      <c r="M38912" s="7">
        <f>ciao3[[#This Row],[Intensità '[A']]]*K38913</f>
        <v>-1.6001708502399967E-6</v>
      </c>
      <c r="N38912" s="19">
        <f t="shared" si="3029"/>
        <v>-7.8263673949055285E-2</v>
      </c>
      <c r="O38912" s="5">
        <f t="shared" si="3030"/>
        <v>77835.518000414595</v>
      </c>
      <c r="P38912" s="6"/>
    </row>
    <row r="38913" spans="1:16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I38913" s="1">
        <f t="shared" si="3027"/>
        <v>45936.529760532409</v>
      </c>
      <c r="K38913" s="4">
        <f t="shared" si="3028"/>
        <v>2.199073787778616E-5</v>
      </c>
      <c r="L38913" s="2">
        <f t="shared" si="3031"/>
        <v>0.90089604166860227</v>
      </c>
      <c r="M38913" s="7">
        <f>ciao3[[#This Row],[Intensità '[A']]]*K38914</f>
        <v>-1.6726055112259173E-6</v>
      </c>
      <c r="N38913" s="19">
        <f t="shared" si="3029"/>
        <v>-7.8265346554566517E-2</v>
      </c>
      <c r="O38913" s="5">
        <f t="shared" si="3030"/>
        <v>77837.418000167236</v>
      </c>
      <c r="P38913" s="6"/>
    </row>
    <row r="38914" spans="1:16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I38914" s="1">
        <f t="shared" si="3027"/>
        <v>45936.529783518519</v>
      </c>
      <c r="K38914" s="4">
        <f t="shared" si="3028"/>
        <v>2.2986110707279295E-5</v>
      </c>
      <c r="L38914" s="2">
        <f t="shared" si="3031"/>
        <v>0.90091902777930954</v>
      </c>
      <c r="M38914" s="7">
        <f>ciao3[[#This Row],[Intensità '[A']]]*K38915</f>
        <v>-1.796445858660713E-6</v>
      </c>
      <c r="N38914" s="19">
        <f t="shared" si="3029"/>
        <v>-7.8267143000425171E-2</v>
      </c>
      <c r="O38914" s="5">
        <f t="shared" si="3030"/>
        <v>77839.404000132345</v>
      </c>
      <c r="P38914" s="6"/>
    </row>
    <row r="38915" spans="1:16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I38915" s="1">
        <f t="shared" ref="I38915:I38978" si="3032">DATE(2025,10,A38915) + TIME(B38915,C38915,D38915) + E38915/86400000</f>
        <v>45936.529808206018</v>
      </c>
      <c r="K38915" s="4">
        <f t="shared" si="3028"/>
        <v>2.4687498807907104E-5</v>
      </c>
      <c r="L38915" s="2">
        <f t="shared" si="3031"/>
        <v>0.90094371527811745</v>
      </c>
      <c r="M38915" s="7">
        <f>ciao3[[#This Row],[Intensità '[A']]]*K38916</f>
        <v>-1.6844094724544819E-6</v>
      </c>
      <c r="N38915" s="19">
        <f t="shared" si="3029"/>
        <v>-7.8268827409897629E-2</v>
      </c>
      <c r="O38915" s="5">
        <f t="shared" si="3030"/>
        <v>77841.537000029348</v>
      </c>
      <c r="P38915" s="6"/>
    </row>
    <row r="38916" spans="1:16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I38916" s="1">
        <f t="shared" si="3032"/>
        <v>45936.529831354172</v>
      </c>
      <c r="K38916" s="4">
        <f t="shared" ref="K38916:K38979" si="3033">I38916-I38915</f>
        <v>2.3148153559304774E-5</v>
      </c>
      <c r="L38916" s="2">
        <f t="shared" si="3031"/>
        <v>0.90096686343167676</v>
      </c>
      <c r="M38916" s="7">
        <f>ciao3[[#This Row],[Intensità '[A']]]*K38917</f>
        <v>-1.5993418218513179E-6</v>
      </c>
      <c r="N38916" s="19">
        <f t="shared" si="3029"/>
        <v>-7.8270426751719482E-2</v>
      </c>
      <c r="O38916" s="5">
        <f t="shared" si="3030"/>
        <v>77843.537000496872</v>
      </c>
      <c r="P38916" s="6"/>
    </row>
    <row r="38917" spans="1:16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I38917" s="1">
        <f t="shared" si="3032"/>
        <v>45936.529853333333</v>
      </c>
      <c r="K38917" s="4">
        <f t="shared" si="3033"/>
        <v>2.1979161829221994E-5</v>
      </c>
      <c r="L38917" s="2">
        <f t="shared" si="3031"/>
        <v>0.90098884259350598</v>
      </c>
      <c r="M38917" s="7">
        <f>ciao3[[#This Row],[Intensità '[A']]]*K38918</f>
        <v>-1.6987419359098886E-6</v>
      </c>
      <c r="N38917" s="19">
        <f t="shared" si="3029"/>
        <v>-7.8272125493655392E-2</v>
      </c>
      <c r="O38917" s="5">
        <f t="shared" si="3030"/>
        <v>77845.436000078917</v>
      </c>
      <c r="P38917" s="6"/>
    </row>
    <row r="38918" spans="1:16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I38918" s="1">
        <f t="shared" si="3032"/>
        <v>45936.529876678236</v>
      </c>
      <c r="K38918" s="4">
        <f t="shared" si="3033"/>
        <v>2.3344902729149908E-5</v>
      </c>
      <c r="L38918" s="2">
        <f t="shared" si="3031"/>
        <v>0.90101218749623513</v>
      </c>
      <c r="M38918" s="7">
        <f>ciao3[[#This Row],[Intensità '[A']]]*K38919</f>
        <v>-1.788846906366774E-6</v>
      </c>
      <c r="N38918" s="19">
        <f t="shared" si="3029"/>
        <v>-7.8273914340561759E-2</v>
      </c>
      <c r="O38918" s="5">
        <f t="shared" si="3030"/>
        <v>77847.452999674715</v>
      </c>
      <c r="P38918" s="6"/>
    </row>
    <row r="38919" spans="1:16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I38919" s="1">
        <f t="shared" si="3032"/>
        <v>45936.52990126158</v>
      </c>
      <c r="K38919" s="4">
        <f t="shared" si="3033"/>
        <v>2.4583343474660069E-5</v>
      </c>
      <c r="L38919" s="2">
        <f t="shared" si="3031"/>
        <v>0.90103677083970979</v>
      </c>
      <c r="M38919" s="7">
        <f>ciao3[[#This Row],[Intensità '[A']]]*K38920</f>
        <v>-1.6844214406928928E-6</v>
      </c>
      <c r="N38919" s="19">
        <f t="shared" si="3029"/>
        <v>-7.8275598762002449E-2</v>
      </c>
      <c r="O38919" s="5">
        <f t="shared" si="3030"/>
        <v>77849.577000550926</v>
      </c>
      <c r="P38919" s="6"/>
    </row>
    <row r="38920" spans="1:16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I38920" s="1">
        <f t="shared" si="3032"/>
        <v>45936.529924409726</v>
      </c>
      <c r="K38920" s="4">
        <f t="shared" si="3033"/>
        <v>2.314814628334716E-5</v>
      </c>
      <c r="L38920" s="2">
        <f t="shared" si="3031"/>
        <v>0.90105991898599314</v>
      </c>
      <c r="M38920" s="7">
        <f>ciao3[[#This Row],[Intensità '[A']]]*K38921</f>
        <v>-1.6338802282850149E-6</v>
      </c>
      <c r="N38920" s="19">
        <f t="shared" si="3029"/>
        <v>-7.8277232642230729E-2</v>
      </c>
      <c r="O38920" s="5">
        <f t="shared" si="3030"/>
        <v>77851.577000389807</v>
      </c>
      <c r="P38920" s="6"/>
    </row>
    <row r="38921" spans="1:16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I38921" s="1">
        <f t="shared" si="3032"/>
        <v>45936.529946863426</v>
      </c>
      <c r="K38921" s="4">
        <f t="shared" si="3033"/>
        <v>2.2453699784819037E-5</v>
      </c>
      <c r="L38921" s="2">
        <f t="shared" si="3031"/>
        <v>0.90108237268577795</v>
      </c>
      <c r="M38921" s="7">
        <f>ciao3[[#This Row],[Intensità '[A']]]*K38922</f>
        <v>-1.6515787405768969E-6</v>
      </c>
      <c r="N38921" s="19">
        <f t="shared" si="3029"/>
        <v>-7.8278884220971304E-2</v>
      </c>
      <c r="O38921" s="5">
        <f t="shared" si="3030"/>
        <v>77853.517000051215</v>
      </c>
      <c r="P38921" s="6"/>
    </row>
    <row r="38922" spans="1:16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I38922" s="1">
        <f t="shared" si="3032"/>
        <v>45936.529969560186</v>
      </c>
      <c r="K38922" s="4">
        <f t="shared" si="3033"/>
        <v>2.2696760424878448E-5</v>
      </c>
      <c r="L38922" s="2">
        <f t="shared" si="3031"/>
        <v>0.90110506944620283</v>
      </c>
      <c r="M38922" s="7">
        <f>ciao3[[#This Row],[Intensità '[A']]]*K38923</f>
        <v>-1.8014921693999263E-6</v>
      </c>
      <c r="N38922" s="19">
        <f t="shared" si="3029"/>
        <v>-7.8280685713140702E-2</v>
      </c>
      <c r="O38922" s="5">
        <f t="shared" si="3030"/>
        <v>77855.478000151925</v>
      </c>
      <c r="P38922" s="6"/>
    </row>
    <row r="38923" spans="1:16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I38923" s="1">
        <f t="shared" si="3032"/>
        <v>45936.529994317134</v>
      </c>
      <c r="K38923" s="4">
        <f t="shared" si="3033"/>
        <v>2.4756947823334485E-5</v>
      </c>
      <c r="L38923" s="2">
        <f t="shared" si="3031"/>
        <v>0.90112982639402617</v>
      </c>
      <c r="M38923" s="7">
        <f>ciao3[[#This Row],[Intensità '[A']]]*K38924</f>
        <v>-1.6869579316824558E-6</v>
      </c>
      <c r="N38923" s="19">
        <f t="shared" si="3029"/>
        <v>-7.8282372671072381E-2</v>
      </c>
      <c r="O38923" s="5">
        <f t="shared" si="3030"/>
        <v>77857.617000443861</v>
      </c>
      <c r="P38923" s="6"/>
    </row>
    <row r="38924" spans="1:16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I38924" s="1">
        <f t="shared" si="3032"/>
        <v>45936.530017500001</v>
      </c>
      <c r="K38924" s="4">
        <f t="shared" si="3033"/>
        <v>2.3182867153082043E-5</v>
      </c>
      <c r="L38924" s="2">
        <f t="shared" si="3031"/>
        <v>0.90115300926117925</v>
      </c>
      <c r="M38924" s="7">
        <f>ciao3[[#This Row],[Intensità '[A']]]*K38925</f>
        <v>-1.6474036435854396E-6</v>
      </c>
      <c r="N38924" s="19">
        <f t="shared" si="3029"/>
        <v>-7.8284020074715965E-2</v>
      </c>
      <c r="O38924" s="5">
        <f t="shared" si="3030"/>
        <v>77859.620000165887</v>
      </c>
      <c r="P38924" s="6"/>
    </row>
    <row r="38925" spans="1:16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I38925" s="1">
        <f t="shared" si="3032"/>
        <v>45936.530040138889</v>
      </c>
      <c r="K38925" s="4">
        <f t="shared" si="3033"/>
        <v>2.2638887458015233E-5</v>
      </c>
      <c r="L38925" s="2">
        <f t="shared" si="3031"/>
        <v>0.90117564814863726</v>
      </c>
      <c r="M38925" s="7">
        <f>ciao3[[#This Row],[Intensità '[A']]]*K38926</f>
        <v>-1.6280255433831947E-6</v>
      </c>
      <c r="N38925" s="19">
        <f t="shared" si="3029"/>
        <v>-7.8285648100259342E-2</v>
      </c>
      <c r="O38925" s="5">
        <f t="shared" si="3030"/>
        <v>77861.57600004226</v>
      </c>
      <c r="P38925" s="6"/>
    </row>
    <row r="38926" spans="1:16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I38926" s="1">
        <f t="shared" si="3032"/>
        <v>45936.530062511571</v>
      </c>
      <c r="K38926" s="4">
        <f t="shared" si="3033"/>
        <v>2.2372681996785104E-5</v>
      </c>
      <c r="L38926" s="2">
        <f t="shared" si="3031"/>
        <v>0.90119802083063405</v>
      </c>
      <c r="M38926" s="7">
        <f>ciao3[[#This Row],[Intensità '[A']]]*K38927</f>
        <v>-1.8116193957855518E-6</v>
      </c>
      <c r="N38926" s="19">
        <f t="shared" si="3029"/>
        <v>-7.8287459719655131E-2</v>
      </c>
      <c r="O38926" s="5">
        <f t="shared" si="3030"/>
        <v>77863.508999766782</v>
      </c>
      <c r="P38926" s="6"/>
    </row>
    <row r="38927" spans="1:16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I38927" s="1">
        <f t="shared" si="3032"/>
        <v>45936.530087407409</v>
      </c>
      <c r="K38927" s="4">
        <f t="shared" si="3033"/>
        <v>2.4895838578231633E-5</v>
      </c>
      <c r="L38927" s="2">
        <f t="shared" si="3031"/>
        <v>0.90122291666921228</v>
      </c>
      <c r="M38927" s="7">
        <f>ciao3[[#This Row],[Intensità '[A']]]*K38928</f>
        <v>-1.7139309824651318E-6</v>
      </c>
      <c r="N38927" s="19">
        <f t="shared" si="3029"/>
        <v>-7.8289173650637589E-2</v>
      </c>
      <c r="O38927" s="5">
        <f t="shared" si="3030"/>
        <v>77865.660000219941</v>
      </c>
      <c r="P38927" s="6"/>
    </row>
    <row r="38928" spans="1:16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I38928" s="1">
        <f t="shared" si="3032"/>
        <v>45936.530110960652</v>
      </c>
      <c r="K38928" s="4">
        <f t="shared" si="3033"/>
        <v>2.3553242499474436E-5</v>
      </c>
      <c r="L38928" s="2">
        <f t="shared" si="3031"/>
        <v>0.90124646991171176</v>
      </c>
      <c r="M38928" s="7">
        <f>ciao3[[#This Row],[Intensità '[A']]]*K38929</f>
        <v>-1.6473800946147059E-6</v>
      </c>
      <c r="N38928" s="19">
        <f t="shared" si="3029"/>
        <v>-7.8290821030732205E-2</v>
      </c>
      <c r="O38928" s="5">
        <f t="shared" si="3030"/>
        <v>77867.695000371896</v>
      </c>
      <c r="P38928" s="6"/>
    </row>
    <row r="38929" spans="1:16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I38929" s="1">
        <f t="shared" si="3032"/>
        <v>45936.530133599539</v>
      </c>
      <c r="K38929" s="4">
        <f t="shared" si="3033"/>
        <v>2.2638887458015233E-5</v>
      </c>
      <c r="L38929" s="2">
        <f t="shared" si="3031"/>
        <v>0.90126910879916977</v>
      </c>
      <c r="M38929" s="7">
        <f>ciao3[[#This Row],[Intensità '[A']]]*K38930</f>
        <v>-1.6380920572866894E-6</v>
      </c>
      <c r="N38929" s="19">
        <f t="shared" si="3029"/>
        <v>-7.8292459122789496E-2</v>
      </c>
      <c r="O38929" s="5">
        <f t="shared" si="3030"/>
        <v>77869.651000248268</v>
      </c>
      <c r="P38929" s="6"/>
    </row>
    <row r="38930" spans="1:16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I38930" s="1">
        <f t="shared" si="3032"/>
        <v>45936.530156111112</v>
      </c>
      <c r="K38930" s="4">
        <f t="shared" si="3033"/>
        <v>2.2511572751682252E-5</v>
      </c>
      <c r="L38930" s="2">
        <f t="shared" si="3031"/>
        <v>0.90129162037192145</v>
      </c>
      <c r="M38930" s="7">
        <f>ciao3[[#This Row],[Intensità '[A']]]*K38931</f>
        <v>-1.7854815256499717E-6</v>
      </c>
      <c r="N38930" s="19">
        <f t="shared" si="3029"/>
        <v>-7.8294244604315152E-2</v>
      </c>
      <c r="O38930" s="5">
        <f t="shared" si="3030"/>
        <v>77871.596000134014</v>
      </c>
      <c r="P38930" s="6"/>
    </row>
    <row r="38931" spans="1:16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I38931" s="1">
        <f t="shared" si="3032"/>
        <v>45936.530180648151</v>
      </c>
      <c r="K38931" s="4">
        <f t="shared" si="3033"/>
        <v>2.4537039280403405E-5</v>
      </c>
      <c r="L38931" s="2">
        <f t="shared" si="3031"/>
        <v>0.90131615741120186</v>
      </c>
      <c r="M38931" s="7">
        <f>ciao3[[#This Row],[Intensità '[A']]]*K38932</f>
        <v>-1.6827089908964234E-6</v>
      </c>
      <c r="N38931" s="19">
        <f t="shared" si="3029"/>
        <v>-7.8295927313306049E-2</v>
      </c>
      <c r="O38931" s="5">
        <f t="shared" si="3030"/>
        <v>77873.71600032784</v>
      </c>
      <c r="P38931" s="6"/>
    </row>
    <row r="38932" spans="1:16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I38932" s="1">
        <f t="shared" si="3032"/>
        <v>45936.530203773153</v>
      </c>
      <c r="K38932" s="4">
        <f t="shared" si="3033"/>
        <v>2.3125001462176442E-5</v>
      </c>
      <c r="L38932" s="2">
        <f t="shared" si="3031"/>
        <v>0.90133928241266403</v>
      </c>
      <c r="M38932" s="7">
        <f>ciao3[[#This Row],[Intensità '[A']]]*K38933</f>
        <v>-1.6616338337797045E-6</v>
      </c>
      <c r="N38932" s="19">
        <f t="shared" si="3029"/>
        <v>-7.8297588947139826E-2</v>
      </c>
      <c r="O38932" s="5">
        <f t="shared" si="3030"/>
        <v>77875.714000454172</v>
      </c>
      <c r="P38932" s="6"/>
    </row>
    <row r="38933" spans="1:16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I38933" s="1">
        <f t="shared" si="3032"/>
        <v>45936.530226608797</v>
      </c>
      <c r="K38933" s="4">
        <f t="shared" si="3033"/>
        <v>2.2835643903817981E-5</v>
      </c>
      <c r="L38933" s="2">
        <f t="shared" si="3031"/>
        <v>0.90136211805656785</v>
      </c>
      <c r="M38933" s="7">
        <f>ciao3[[#This Row],[Intensità '[A']]]*K38934</f>
        <v>-1.624570200602193E-6</v>
      </c>
      <c r="N38933" s="19">
        <f t="shared" si="3029"/>
        <v>-7.8299213517340427E-2</v>
      </c>
      <c r="O38933" s="5">
        <f t="shared" si="3030"/>
        <v>77877.687000087462</v>
      </c>
      <c r="P38933" s="6"/>
    </row>
    <row r="38934" spans="1:16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I38934" s="1">
        <f t="shared" si="3032"/>
        <v>45936.530248935182</v>
      </c>
      <c r="K38934" s="4">
        <f t="shared" si="3033"/>
        <v>2.2326385078486055E-5</v>
      </c>
      <c r="L38934" s="2">
        <f t="shared" si="3031"/>
        <v>0.90138444444164634</v>
      </c>
      <c r="M38934" s="7">
        <f>ciao3[[#This Row],[Intensità '[A']]]*K38935</f>
        <v>-1.8189897007928446E-6</v>
      </c>
      <c r="N38934" s="19">
        <f t="shared" si="3029"/>
        <v>-7.8301032507041221E-2</v>
      </c>
      <c r="O38934" s="5">
        <f t="shared" si="3030"/>
        <v>77879.615999758244</v>
      </c>
      <c r="P38934" s="6"/>
    </row>
    <row r="38935" spans="1:16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I38935" s="1">
        <f t="shared" si="3032"/>
        <v>45936.53027393519</v>
      </c>
      <c r="K38935" s="4">
        <f t="shared" si="3033"/>
        <v>2.5000008463393897E-5</v>
      </c>
      <c r="L38935" s="2">
        <f t="shared" si="3031"/>
        <v>0.90140944445010973</v>
      </c>
      <c r="M38935" s="7">
        <f>ciao3[[#This Row],[Intensità '[A']]]*K38936</f>
        <v>-1.6851436087253278E-6</v>
      </c>
      <c r="N38935" s="19">
        <f t="shared" si="3029"/>
        <v>-7.8302717650649944E-2</v>
      </c>
      <c r="O38935" s="5">
        <f t="shared" si="3030"/>
        <v>77881.776000489481</v>
      </c>
      <c r="P38935" s="6"/>
    </row>
    <row r="38936" spans="1:16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I38936" s="1">
        <f t="shared" si="3032"/>
        <v>45936.530297094905</v>
      </c>
      <c r="K38936" s="4">
        <f t="shared" si="3033"/>
        <v>2.3159715055953711E-5</v>
      </c>
      <c r="L38936" s="2">
        <f t="shared" si="3031"/>
        <v>0.90143260416516569</v>
      </c>
      <c r="M38936" s="7">
        <f>ciao3[[#This Row],[Intensità '[A']]]*K38937</f>
        <v>-1.6658175109166667E-6</v>
      </c>
      <c r="N38936" s="19">
        <f t="shared" si="3029"/>
        <v>-7.8304383468160862E-2</v>
      </c>
      <c r="O38936" s="5">
        <f t="shared" si="3030"/>
        <v>77883.776999870315</v>
      </c>
      <c r="P38936" s="6"/>
    </row>
    <row r="38937" spans="1:16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I38937" s="1">
        <f t="shared" si="3032"/>
        <v>45936.530319988422</v>
      </c>
      <c r="K38937" s="4">
        <f t="shared" si="3033"/>
        <v>2.2893516870681196E-5</v>
      </c>
      <c r="L38937" s="2">
        <f t="shared" si="3031"/>
        <v>0.90145549768203637</v>
      </c>
      <c r="M38937" s="7">
        <f>ciao3[[#This Row],[Intensità '[A']]]*K38938</f>
        <v>-1.6152508839455129E-6</v>
      </c>
      <c r="N38937" s="19">
        <f t="shared" si="3029"/>
        <v>-7.8305998719044811E-2</v>
      </c>
      <c r="O38937" s="5">
        <f t="shared" si="3030"/>
        <v>77885.754999727942</v>
      </c>
      <c r="P38937" s="6"/>
    </row>
    <row r="38938" spans="1:16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I38938" s="1">
        <f t="shared" si="3032"/>
        <v>45936.5303421875</v>
      </c>
      <c r="K38938" s="4">
        <f t="shared" si="3033"/>
        <v>2.2199077648110688E-5</v>
      </c>
      <c r="L38938" s="2">
        <f t="shared" si="3031"/>
        <v>0.90147769675968448</v>
      </c>
      <c r="M38938" s="7">
        <f>ciao3[[#This Row],[Intensità '[A']]]*K38939</f>
        <v>-1.7845449960040452E-6</v>
      </c>
      <c r="N38938" s="19">
        <f t="shared" si="3029"/>
        <v>-7.8307783264040809E-2</v>
      </c>
      <c r="O38938" s="5">
        <f t="shared" si="3030"/>
        <v>77887.673000036739</v>
      </c>
      <c r="P38938" s="6"/>
    </row>
    <row r="38939" spans="1:16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I38939" s="1">
        <f t="shared" si="3032"/>
        <v>45936.530366712963</v>
      </c>
      <c r="K38939" s="4">
        <f t="shared" si="3033"/>
        <v>2.452546323183924E-5</v>
      </c>
      <c r="L38939" s="2">
        <f t="shared" si="3031"/>
        <v>0.90150222222291632</v>
      </c>
      <c r="M38939" s="7">
        <f>ciao3[[#This Row],[Intensità '[A']]]*K38940</f>
        <v>-1.6986682238777578E-6</v>
      </c>
      <c r="N38939" s="19">
        <f t="shared" si="3029"/>
        <v>-7.8309481932264682E-2</v>
      </c>
      <c r="O38939" s="5">
        <f t="shared" si="3030"/>
        <v>77889.79200005997</v>
      </c>
      <c r="P38939" s="6"/>
    </row>
    <row r="38940" spans="1:16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I38940" s="1">
        <f t="shared" si="3032"/>
        <v>45936.530390057873</v>
      </c>
      <c r="K38940" s="4">
        <f t="shared" si="3033"/>
        <v>2.3344910005107522E-5</v>
      </c>
      <c r="L38940" s="2">
        <f t="shared" si="3031"/>
        <v>0.90152556713292142</v>
      </c>
      <c r="M38940" s="7">
        <f>ciao3[[#This Row],[Intensità '[A']]]*K38941</f>
        <v>-1.7062525124019946E-6</v>
      </c>
      <c r="N38940" s="19">
        <f t="shared" si="3029"/>
        <v>-7.8311188184777086E-2</v>
      </c>
      <c r="O38940" s="5">
        <f t="shared" si="3030"/>
        <v>77891.809000284411</v>
      </c>
      <c r="P38940" s="6"/>
    </row>
    <row r="38941" spans="1:16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I38941" s="1">
        <f t="shared" si="3032"/>
        <v>45936.530413506945</v>
      </c>
      <c r="K38941" s="4">
        <f t="shared" si="3033"/>
        <v>2.3449072614312172E-5</v>
      </c>
      <c r="L38941" s="2">
        <f t="shared" si="3031"/>
        <v>0.90154901620553574</v>
      </c>
      <c r="M38941" s="7">
        <f>ciao3[[#This Row],[Intensità '[A']]]*K38942</f>
        <v>-1.5774209032171787E-6</v>
      </c>
      <c r="N38941" s="19">
        <f t="shared" si="3029"/>
        <v>-7.8312765605680304E-2</v>
      </c>
      <c r="O38941" s="5">
        <f t="shared" si="3030"/>
        <v>77893.835000158288</v>
      </c>
      <c r="P38941" s="6"/>
    </row>
    <row r="38942" spans="1:16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I38942" s="1">
        <f t="shared" si="3032"/>
        <v>45936.530435185181</v>
      </c>
      <c r="K38942" s="4">
        <f t="shared" si="3033"/>
        <v>2.1678235498256981E-5</v>
      </c>
      <c r="L38942" s="2">
        <f t="shared" si="3031"/>
        <v>0.90157069444103399</v>
      </c>
      <c r="M38942" s="7">
        <f>ciao3[[#This Row],[Intensità '[A']]]*K38943</f>
        <v>-1.7888027571402281E-6</v>
      </c>
      <c r="N38942" s="19">
        <f t="shared" si="3029"/>
        <v>-7.8314554408437445E-2</v>
      </c>
      <c r="O38942" s="5">
        <f t="shared" si="3030"/>
        <v>77895.707999705337</v>
      </c>
      <c r="P38942" s="6"/>
    </row>
    <row r="38943" spans="1:16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I38943" s="1">
        <f t="shared" si="3032"/>
        <v>45936.530459768524</v>
      </c>
      <c r="K38943" s="4">
        <f t="shared" si="3033"/>
        <v>2.4583343474660069E-5</v>
      </c>
      <c r="L38943" s="2">
        <f t="shared" si="3031"/>
        <v>0.90159527778450865</v>
      </c>
      <c r="M38943" s="7">
        <f>ciao3[[#This Row],[Intensità '[A']]]*K38944</f>
        <v>-1.6851955189106545E-6</v>
      </c>
      <c r="N38943" s="19">
        <f t="shared" si="3029"/>
        <v>-7.8316239603956353E-2</v>
      </c>
      <c r="O38943" s="5">
        <f t="shared" si="3030"/>
        <v>77897.832000581548</v>
      </c>
      <c r="P38943" s="6"/>
    </row>
    <row r="38944" spans="1:16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I38944" s="1">
        <f t="shared" si="3032"/>
        <v>45936.53048292824</v>
      </c>
      <c r="K38944" s="4">
        <f t="shared" si="3033"/>
        <v>2.3159715055953711E-5</v>
      </c>
      <c r="L38944" s="2">
        <f t="shared" si="3031"/>
        <v>0.90161843749956461</v>
      </c>
      <c r="M38944" s="7">
        <f>ciao3[[#This Row],[Intensità '[A']]]*K38945</f>
        <v>-1.6970053656730847E-6</v>
      </c>
      <c r="N38944" s="19">
        <f t="shared" si="3029"/>
        <v>-7.8317936609322028E-2</v>
      </c>
      <c r="O38944" s="5">
        <f t="shared" si="3030"/>
        <v>77899.832999962382</v>
      </c>
      <c r="P38944" s="6"/>
    </row>
    <row r="38945" spans="1:16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I38945" s="1">
        <f t="shared" si="3032"/>
        <v>45936.530506249997</v>
      </c>
      <c r="K38945" s="4">
        <f t="shared" si="3033"/>
        <v>2.332175790797919E-5</v>
      </c>
      <c r="L38945" s="2">
        <f t="shared" si="3031"/>
        <v>0.90164175925747259</v>
      </c>
      <c r="M38945" s="7">
        <f>ciao3[[#This Row],[Intensità '[A']]]*K38946</f>
        <v>-1.5867291071734793E-6</v>
      </c>
      <c r="N38945" s="19">
        <f t="shared" si="3029"/>
        <v>-7.8319523338429203E-2</v>
      </c>
      <c r="O38945" s="5">
        <f t="shared" si="3030"/>
        <v>77901.847999845631</v>
      </c>
      <c r="P38945" s="6"/>
    </row>
    <row r="38946" spans="1:16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I38946" s="1">
        <f t="shared" si="3032"/>
        <v>45936.530528055555</v>
      </c>
      <c r="K38946" s="4">
        <f t="shared" si="3033"/>
        <v>2.1805557480547577E-5</v>
      </c>
      <c r="L38946" s="2">
        <f t="shared" si="3031"/>
        <v>0.90166356481495313</v>
      </c>
      <c r="M38946" s="7">
        <f>ciao3[[#This Row],[Intensità '[A']]]*K38947</f>
        <v>-1.8225612662242552E-6</v>
      </c>
      <c r="N38946" s="19">
        <f t="shared" si="3029"/>
        <v>-7.832134589969543E-2</v>
      </c>
      <c r="O38946" s="5">
        <f t="shared" si="3030"/>
        <v>77903.732000011951</v>
      </c>
      <c r="P38946" s="6"/>
    </row>
    <row r="38947" spans="1:16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I38947" s="1">
        <f t="shared" si="3032"/>
        <v>45936.530553101853</v>
      </c>
      <c r="K38947" s="4">
        <f t="shared" si="3033"/>
        <v>2.5046298105735332E-5</v>
      </c>
      <c r="L38947" s="2">
        <f t="shared" si="3031"/>
        <v>0.90168861111305887</v>
      </c>
      <c r="M38947" s="7">
        <f>ciao3[[#This Row],[Intensità '[A']]]*K38948</f>
        <v>-1.6920146839680382E-6</v>
      </c>
      <c r="N38947" s="19">
        <f t="shared" si="3029"/>
        <v>-7.8323037914379404E-2</v>
      </c>
      <c r="O38947" s="5">
        <f t="shared" si="3030"/>
        <v>77905.896000168286</v>
      </c>
      <c r="P38947" s="6"/>
    </row>
    <row r="38948" spans="1:16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I38948" s="1">
        <f t="shared" si="3032"/>
        <v>45936.530576354169</v>
      </c>
      <c r="K38948" s="4">
        <f t="shared" si="3033"/>
        <v>2.3252316168509424E-5</v>
      </c>
      <c r="L38948" s="2">
        <f t="shared" si="3031"/>
        <v>0.90171186342922738</v>
      </c>
      <c r="M38948" s="7">
        <f>ciao3[[#This Row],[Intensità '[A']]]*K38949</f>
        <v>-1.6894640722833181E-6</v>
      </c>
      <c r="N38948" s="19">
        <f t="shared" si="3029"/>
        <v>-7.8324727378451683E-2</v>
      </c>
      <c r="O38948" s="5">
        <f t="shared" si="3030"/>
        <v>77907.905000285245</v>
      </c>
      <c r="P38948" s="6"/>
    </row>
    <row r="38949" spans="1:16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I38949" s="1">
        <f t="shared" si="3032"/>
        <v>45936.530599571757</v>
      </c>
      <c r="K38949" s="4">
        <f t="shared" si="3033"/>
        <v>2.3217588022816926E-5</v>
      </c>
      <c r="L38949" s="2">
        <f t="shared" si="3031"/>
        <v>0.9017350810172502</v>
      </c>
      <c r="M38949" s="7">
        <f>ciao3[[#This Row],[Intensità '[A']]]*K38950</f>
        <v>-1.596815550357029E-6</v>
      </c>
      <c r="N38949" s="19">
        <f t="shared" si="3029"/>
        <v>-7.8326324194002039E-2</v>
      </c>
      <c r="O38949" s="5">
        <f t="shared" si="3030"/>
        <v>77909.910999890417</v>
      </c>
      <c r="P38949" s="6"/>
    </row>
    <row r="38950" spans="1:16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I38950" s="1">
        <f t="shared" si="3032"/>
        <v>45936.530621516198</v>
      </c>
      <c r="K38950" s="4">
        <f t="shared" si="3033"/>
        <v>2.194444095948711E-5</v>
      </c>
      <c r="L38950" s="2">
        <f t="shared" si="3031"/>
        <v>0.90175702545820968</v>
      </c>
      <c r="M38950" s="7">
        <f>ciao3[[#This Row],[Intensità '[A']]]*K38951</f>
        <v>-1.8115832096841783E-6</v>
      </c>
      <c r="N38950" s="19">
        <f t="shared" si="3029"/>
        <v>-7.8328135777211719E-2</v>
      </c>
      <c r="O38950" s="5">
        <f t="shared" si="3030"/>
        <v>77911.806999589317</v>
      </c>
      <c r="P38950" s="6"/>
    </row>
    <row r="38951" spans="1:16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I38951" s="1">
        <f t="shared" si="3032"/>
        <v>45936.530646412037</v>
      </c>
      <c r="K38951" s="4">
        <f t="shared" si="3033"/>
        <v>2.4895838578231633E-5</v>
      </c>
      <c r="L38951" s="2">
        <f t="shared" si="3031"/>
        <v>0.90178192129678791</v>
      </c>
      <c r="M38951" s="7">
        <f>ciao3[[#This Row],[Intensità '[A']]]*K38952</f>
        <v>-1.6860981462583098E-6</v>
      </c>
      <c r="N38951" s="19">
        <f t="shared" si="3029"/>
        <v>-7.8329821875357974E-2</v>
      </c>
      <c r="O38951" s="5">
        <f t="shared" si="3030"/>
        <v>77913.958000042476</v>
      </c>
      <c r="P38951" s="6"/>
    </row>
    <row r="38952" spans="1:16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I38952" s="1">
        <f t="shared" si="3032"/>
        <v>45936.530669583335</v>
      </c>
      <c r="K38952" s="4">
        <f t="shared" si="3033"/>
        <v>2.3171298380475491E-5</v>
      </c>
      <c r="L38952" s="2">
        <f t="shared" si="3031"/>
        <v>0.90180509259516839</v>
      </c>
      <c r="M38952" s="7">
        <f>ciao3[[#This Row],[Intensità '[A']]]*K38953</f>
        <v>-1.7180847794146657E-6</v>
      </c>
      <c r="N38952" s="19">
        <f t="shared" si="3029"/>
        <v>-7.8331539960137392E-2</v>
      </c>
      <c r="O38952" s="5">
        <f t="shared" si="3030"/>
        <v>77915.960000222549</v>
      </c>
      <c r="P38952" s="6"/>
    </row>
    <row r="38953" spans="1:16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I38953" s="1">
        <f t="shared" si="3032"/>
        <v>45936.530693194443</v>
      </c>
      <c r="K38953" s="4">
        <f t="shared" si="3033"/>
        <v>2.3611108190380037E-5</v>
      </c>
      <c r="L38953" s="2">
        <f t="shared" si="3031"/>
        <v>0.90182870370335877</v>
      </c>
      <c r="M38953" s="7">
        <f>ciao3[[#This Row],[Intensità '[A']]]*K38954</f>
        <v>-1.5631121042134065E-6</v>
      </c>
      <c r="N38953" s="19">
        <f t="shared" si="3029"/>
        <v>-7.8333103072241603E-2</v>
      </c>
      <c r="O38953" s="5">
        <f t="shared" si="3030"/>
        <v>77917.999999970198</v>
      </c>
      <c r="P38953" s="6"/>
    </row>
    <row r="38954" spans="1:16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I38954" s="1">
        <f t="shared" si="3032"/>
        <v>45936.530714675922</v>
      </c>
      <c r="K38954" s="4">
        <f t="shared" si="3033"/>
        <v>2.1481479052454233E-5</v>
      </c>
      <c r="L38954" s="2">
        <f t="shared" si="3031"/>
        <v>0.90185018518241122</v>
      </c>
      <c r="M38954" s="7">
        <f>ciao3[[#This Row],[Intensità '[A']]]*K38955</f>
        <v>-1.791345716739555E-6</v>
      </c>
      <c r="N38954" s="19">
        <f t="shared" si="3029"/>
        <v>-7.8334894417958337E-2</v>
      </c>
      <c r="O38954" s="5">
        <f t="shared" si="3030"/>
        <v>77919.85599976033</v>
      </c>
      <c r="P38954" s="6"/>
    </row>
    <row r="38955" spans="1:16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I38955" s="1">
        <f t="shared" si="3032"/>
        <v>45936.530739293987</v>
      </c>
      <c r="K38955" s="4">
        <f t="shared" si="3033"/>
        <v>2.4618064344394952E-5</v>
      </c>
      <c r="L38955" s="2">
        <f t="shared" si="3031"/>
        <v>0.90187480324675562</v>
      </c>
      <c r="M38955" s="7">
        <f>ciao3[[#This Row],[Intensità '[A']]]*K38956</f>
        <v>-1.6936458107780746E-6</v>
      </c>
      <c r="N38955" s="19">
        <f t="shared" si="3029"/>
        <v>-7.8336588063769114E-2</v>
      </c>
      <c r="O38955" s="5">
        <f t="shared" si="3030"/>
        <v>77921.983000519685</v>
      </c>
      <c r="P38955" s="6"/>
    </row>
    <row r="38956" spans="1:16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I38956" s="1">
        <f t="shared" si="3032"/>
        <v>45936.530762569448</v>
      </c>
      <c r="K38956" s="4">
        <f t="shared" si="3033"/>
        <v>2.3275460989680141E-5</v>
      </c>
      <c r="L38956" s="2">
        <f t="shared" si="3031"/>
        <v>0.9018980787077453</v>
      </c>
      <c r="M38956" s="7">
        <f>ciao3[[#This Row],[Intensità '[A']]]*K38957</f>
        <v>-1.6936342638218776E-6</v>
      </c>
      <c r="N38956" s="19">
        <f t="shared" si="3029"/>
        <v>-7.8338281698032933E-2</v>
      </c>
      <c r="O38956" s="5">
        <f t="shared" si="3030"/>
        <v>77923.994000349194</v>
      </c>
      <c r="P38956" s="6"/>
    </row>
    <row r="38957" spans="1:16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I38957" s="1">
        <f t="shared" si="3032"/>
        <v>45936.530785844909</v>
      </c>
      <c r="K38957" s="4">
        <f t="shared" si="3033"/>
        <v>2.3275460989680141E-5</v>
      </c>
      <c r="L38957" s="2">
        <f t="shared" si="3031"/>
        <v>0.90192135416873498</v>
      </c>
      <c r="M38957" s="7">
        <f>ciao3[[#This Row],[Intensità '[A']]]*K38958</f>
        <v>-1.5875103015269824E-6</v>
      </c>
      <c r="N38957" s="19">
        <f t="shared" si="3029"/>
        <v>-7.8339869208334453E-2</v>
      </c>
      <c r="O38957" s="5">
        <f t="shared" si="3030"/>
        <v>77926.005000178702</v>
      </c>
      <c r="P38957" s="6"/>
    </row>
    <row r="38958" spans="1:16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I38958" s="1">
        <f t="shared" si="3032"/>
        <v>45936.530807662042</v>
      </c>
      <c r="K38958" s="4">
        <f t="shared" si="3033"/>
        <v>2.1817133529111743E-5</v>
      </c>
      <c r="L38958" s="2">
        <f t="shared" si="3031"/>
        <v>0.90194317130226409</v>
      </c>
      <c r="M38958" s="7">
        <f>ciao3[[#This Row],[Intensità '[A']]]*K38959</f>
        <v>-1.8073394628862676E-6</v>
      </c>
      <c r="N38958" s="19">
        <f t="shared" ref="N38958:N39021" si="3034">M38958+N38957</f>
        <v>-7.8341676547797334E-2</v>
      </c>
      <c r="O38958" s="5">
        <f t="shared" ref="O38958:O39021" si="3035">L38958*86400</f>
        <v>77927.890000515617</v>
      </c>
      <c r="P38958" s="6"/>
    </row>
    <row r="38959" spans="1:16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I38959" s="1">
        <f t="shared" si="3032"/>
        <v>45936.530832500001</v>
      </c>
      <c r="K38959" s="4">
        <f t="shared" si="3033"/>
        <v>2.4837958335410804E-5</v>
      </c>
      <c r="L38959" s="2">
        <f t="shared" ref="L38959:L39022" si="3036">K38959+L38958</f>
        <v>0.9019680092605995</v>
      </c>
      <c r="M38959" s="7">
        <f>ciao3[[#This Row],[Intensità '[A']]]*K38960</f>
        <v>-1.6843937161580894E-6</v>
      </c>
      <c r="N38959" s="19">
        <f t="shared" si="3034"/>
        <v>-7.8343360941513493E-2</v>
      </c>
      <c r="O38959" s="5">
        <f t="shared" si="3035"/>
        <v>77930.036000115797</v>
      </c>
      <c r="P38959" s="6"/>
    </row>
    <row r="38960" spans="1:16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I38960" s="1">
        <f t="shared" si="3032"/>
        <v>45936.530855648147</v>
      </c>
      <c r="K38960" s="4">
        <f t="shared" si="3033"/>
        <v>2.314814628334716E-5</v>
      </c>
      <c r="L38960" s="2">
        <f t="shared" si="3036"/>
        <v>0.90199115740688285</v>
      </c>
      <c r="M38960" s="7">
        <f>ciao3[[#This Row],[Intensità '[A']]]*K38961</f>
        <v>-1.6817718300657872E-6</v>
      </c>
      <c r="N38960" s="19">
        <f t="shared" si="3034"/>
        <v>-7.8345042713343555E-2</v>
      </c>
      <c r="O38960" s="5">
        <f t="shared" si="3035"/>
        <v>77932.035999954678</v>
      </c>
      <c r="P38960" s="6"/>
    </row>
    <row r="38961" spans="1:16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I38961" s="1">
        <f t="shared" si="3032"/>
        <v>45936.530878761572</v>
      </c>
      <c r="K38961" s="4">
        <f t="shared" si="3033"/>
        <v>2.3113425413612276E-5</v>
      </c>
      <c r="L38961" s="2">
        <f t="shared" si="3036"/>
        <v>0.90201427083229646</v>
      </c>
      <c r="M38961" s="7">
        <f>ciao3[[#This Row],[Intensità '[A']]]*K38962</f>
        <v>-1.5950309343604836E-6</v>
      </c>
      <c r="N38961" s="19">
        <f t="shared" si="3034"/>
        <v>-7.8346637744277914E-2</v>
      </c>
      <c r="O38961" s="5">
        <f t="shared" si="3035"/>
        <v>77934.032999910414</v>
      </c>
      <c r="P38961" s="6"/>
    </row>
    <row r="38962" spans="1:16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I38962" s="1">
        <f t="shared" si="3032"/>
        <v>45936.530900682876</v>
      </c>
      <c r="K38962" s="4">
        <f t="shared" si="3033"/>
        <v>2.1921303414274007E-5</v>
      </c>
      <c r="L38962" s="2">
        <f t="shared" si="3036"/>
        <v>0.90203619213571073</v>
      </c>
      <c r="M38962" s="7">
        <f>ciao3[[#This Row],[Intensità '[A']]]*K38963</f>
        <v>-1.7576461173512144E-6</v>
      </c>
      <c r="N38962" s="19">
        <f t="shared" si="3034"/>
        <v>-7.8348395390395259E-2</v>
      </c>
      <c r="O38962" s="5">
        <f t="shared" si="3035"/>
        <v>77935.927000525407</v>
      </c>
      <c r="P38962" s="6"/>
    </row>
    <row r="38963" spans="1:16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I38963" s="1">
        <f t="shared" si="3032"/>
        <v>45936.530924837964</v>
      </c>
      <c r="K38963" s="4">
        <f t="shared" si="3033"/>
        <v>2.4155087885446846E-5</v>
      </c>
      <c r="L38963" s="2">
        <f t="shared" si="3036"/>
        <v>0.90206034722359618</v>
      </c>
      <c r="M38963" s="7">
        <f>ciao3[[#This Row],[Intensità '[A']]]*K38964</f>
        <v>-1.7686155789515105E-6</v>
      </c>
      <c r="N38963" s="19">
        <f t="shared" si="3034"/>
        <v>-7.8350164005974207E-2</v>
      </c>
      <c r="O38963" s="5">
        <f t="shared" si="3035"/>
        <v>77938.01400011871</v>
      </c>
      <c r="P38963" s="6"/>
    </row>
    <row r="38964" spans="1:16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I38964" s="1">
        <f t="shared" si="3032"/>
        <v>45936.530949143518</v>
      </c>
      <c r="K38964" s="4">
        <f t="shared" si="3033"/>
        <v>2.430555468890816E-5</v>
      </c>
      <c r="L38964" s="2">
        <f t="shared" si="3036"/>
        <v>0.90208465277828509</v>
      </c>
      <c r="M38964" s="7">
        <f>ciao3[[#This Row],[Intensità '[A']]]*K38965</f>
        <v>-1.6894406365278759E-6</v>
      </c>
      <c r="N38964" s="19">
        <f t="shared" si="3034"/>
        <v>-7.8351853446610734E-2</v>
      </c>
      <c r="O38964" s="5">
        <f t="shared" si="3035"/>
        <v>77940.114000043832</v>
      </c>
      <c r="P38964" s="6"/>
    </row>
    <row r="38965" spans="1:16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I38965" s="1">
        <f t="shared" si="3032"/>
        <v>45936.530972361114</v>
      </c>
      <c r="K38965" s="4">
        <f t="shared" si="3033"/>
        <v>2.321759529877454E-5</v>
      </c>
      <c r="L38965" s="2">
        <f t="shared" si="3036"/>
        <v>0.90210787037358386</v>
      </c>
      <c r="M38965" s="7">
        <f>ciao3[[#This Row],[Intensità '[A']]]*K38966</f>
        <v>-1.5891906068904902E-6</v>
      </c>
      <c r="N38965" s="19">
        <f t="shared" si="3034"/>
        <v>-7.8353442637217621E-2</v>
      </c>
      <c r="O38965" s="5">
        <f t="shared" si="3035"/>
        <v>77942.120000277646</v>
      </c>
      <c r="P38965" s="6"/>
    </row>
    <row r="38966" spans="1:16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I38966" s="1">
        <f t="shared" si="3032"/>
        <v>45936.530994201392</v>
      </c>
      <c r="K38966" s="4">
        <f t="shared" si="3033"/>
        <v>2.184027835028246E-5</v>
      </c>
      <c r="L38966" s="2">
        <f t="shared" si="3036"/>
        <v>0.90212971065193415</v>
      </c>
      <c r="M38966" s="7">
        <f>ciao3[[#This Row],[Intensità '[A']]]*K38967</f>
        <v>-1.7331782905366149E-6</v>
      </c>
      <c r="N38966" s="19">
        <f t="shared" si="3034"/>
        <v>-7.835517581550816E-2</v>
      </c>
      <c r="O38966" s="5">
        <f t="shared" si="3035"/>
        <v>77944.00700032711</v>
      </c>
      <c r="P38966" s="6"/>
    </row>
    <row r="38967" spans="1:16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I38967" s="1">
        <f t="shared" si="3032"/>
        <v>45936.531018020833</v>
      </c>
      <c r="K38967" s="4">
        <f t="shared" si="3033"/>
        <v>2.3819440684746951E-5</v>
      </c>
      <c r="L38967" s="2">
        <f t="shared" si="3036"/>
        <v>0.90215353009261889</v>
      </c>
      <c r="M38967" s="7">
        <f>ciao3[[#This Row],[Intensità '[A']]]*K38968</f>
        <v>-1.7526285190848102E-6</v>
      </c>
      <c r="N38967" s="19">
        <f t="shared" si="3034"/>
        <v>-7.8356928444027252E-2</v>
      </c>
      <c r="O38967" s="5">
        <f t="shared" si="3035"/>
        <v>77946.065000002272</v>
      </c>
      <c r="P38967" s="6"/>
    </row>
    <row r="38968" spans="1:16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I38968" s="1">
        <f t="shared" si="3032"/>
        <v>45936.531042106486</v>
      </c>
      <c r="K38968" s="4">
        <f t="shared" si="3033"/>
        <v>2.4085653421934694E-5</v>
      </c>
      <c r="L38968" s="2">
        <f t="shared" si="3036"/>
        <v>0.90217761574604083</v>
      </c>
      <c r="M38968" s="7">
        <f>ciao3[[#This Row],[Intensità '[A']]]*K38969</f>
        <v>-1.6852500253000386E-6</v>
      </c>
      <c r="N38968" s="19">
        <f t="shared" si="3034"/>
        <v>-7.8358613694052545E-2</v>
      </c>
      <c r="O38968" s="5">
        <f t="shared" si="3035"/>
        <v>77948.146000457928</v>
      </c>
      <c r="P38968" s="6"/>
    </row>
    <row r="38969" spans="1:16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I38969" s="1">
        <f t="shared" si="3032"/>
        <v>45936.531065266201</v>
      </c>
      <c r="K38969" s="4">
        <f t="shared" si="3033"/>
        <v>2.3159715055953711E-5</v>
      </c>
      <c r="L38969" s="2">
        <f t="shared" si="3036"/>
        <v>0.90220077546109678</v>
      </c>
      <c r="M38969" s="7">
        <f>ciao3[[#This Row],[Intensità '[A']]]*K38970</f>
        <v>-1.6043578263796348E-6</v>
      </c>
      <c r="N38969" s="19">
        <f t="shared" si="3034"/>
        <v>-7.8360218051878927E-2</v>
      </c>
      <c r="O38969" s="5">
        <f t="shared" si="3035"/>
        <v>77950.146999838762</v>
      </c>
      <c r="P38969" s="6"/>
    </row>
    <row r="38970" spans="1:16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I38970" s="1">
        <f t="shared" si="3032"/>
        <v>45936.531087314819</v>
      </c>
      <c r="K38970" s="4">
        <f t="shared" si="3033"/>
        <v>2.2048618120606989E-5</v>
      </c>
      <c r="L38970" s="2">
        <f t="shared" si="3036"/>
        <v>0.90222282407921739</v>
      </c>
      <c r="M38970" s="7">
        <f>ciao3[[#This Row],[Intensità '[A']]]*K38971</f>
        <v>-1.7012417889908698E-6</v>
      </c>
      <c r="N38970" s="19">
        <f t="shared" si="3034"/>
        <v>-7.8361919293667912E-2</v>
      </c>
      <c r="O38970" s="5">
        <f t="shared" si="3035"/>
        <v>77952.052000444382</v>
      </c>
      <c r="P38970" s="6"/>
    </row>
    <row r="38971" spans="1:16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I38971" s="1">
        <f t="shared" si="3032"/>
        <v>45936.531110694443</v>
      </c>
      <c r="K38971" s="4">
        <f t="shared" si="3033"/>
        <v>2.3379623598884791E-5</v>
      </c>
      <c r="L38971" s="2">
        <f t="shared" si="3036"/>
        <v>0.90224620370281627</v>
      </c>
      <c r="M38971" s="7">
        <f>ciao3[[#This Row],[Intensità '[A']]]*K38972</f>
        <v>-1.7795518414709588E-6</v>
      </c>
      <c r="N38971" s="19">
        <f t="shared" si="3034"/>
        <v>-7.836369884550938E-2</v>
      </c>
      <c r="O38971" s="5">
        <f t="shared" si="3035"/>
        <v>77954.071999923326</v>
      </c>
      <c r="P38971" s="6"/>
    </row>
    <row r="38972" spans="1:16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I38972" s="1">
        <f t="shared" si="3032"/>
        <v>45936.531135150464</v>
      </c>
      <c r="K38972" s="4">
        <f t="shared" si="3033"/>
        <v>2.4456021492369473E-5</v>
      </c>
      <c r="L38972" s="2">
        <f t="shared" si="3036"/>
        <v>0.90227065972430864</v>
      </c>
      <c r="M38972" s="7">
        <f>ciao3[[#This Row],[Intensità '[A']]]*K38973</f>
        <v>-1.7020424767409771E-6</v>
      </c>
      <c r="N38972" s="19">
        <f t="shared" si="3034"/>
        <v>-7.8365400887986117E-2</v>
      </c>
      <c r="O38972" s="5">
        <f t="shared" si="3035"/>
        <v>77956.185000180267</v>
      </c>
      <c r="P38972" s="6"/>
    </row>
    <row r="38973" spans="1:16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I38973" s="1">
        <f t="shared" si="3032"/>
        <v>45936.531158541664</v>
      </c>
      <c r="K38973" s="4">
        <f t="shared" si="3033"/>
        <v>2.3391199647448957E-5</v>
      </c>
      <c r="L38973" s="2">
        <f t="shared" si="3036"/>
        <v>0.90229405092395609</v>
      </c>
      <c r="M38973" s="7">
        <f>ciao3[[#This Row],[Intensità '[A']]]*K38974</f>
        <v>-1.6060535034980856E-6</v>
      </c>
      <c r="N38973" s="19">
        <f t="shared" si="3034"/>
        <v>-7.8367006941489611E-2</v>
      </c>
      <c r="O38973" s="5">
        <f t="shared" si="3035"/>
        <v>77958.205999829806</v>
      </c>
      <c r="P38973" s="6"/>
    </row>
    <row r="38974" spans="1:16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I38974" s="1">
        <f t="shared" si="3032"/>
        <v>45936.531180613427</v>
      </c>
      <c r="K38974" s="4">
        <f t="shared" si="3033"/>
        <v>2.2071762941777706E-5</v>
      </c>
      <c r="L38974" s="2">
        <f t="shared" si="3036"/>
        <v>0.90231612268689787</v>
      </c>
      <c r="M38974" s="7">
        <f>ciao3[[#This Row],[Intensità '[A']]]*K38975</f>
        <v>-1.7130038413878509E-6</v>
      </c>
      <c r="N38974" s="19">
        <f t="shared" si="3034"/>
        <v>-7.8368719945330997E-2</v>
      </c>
      <c r="O38974" s="5">
        <f t="shared" si="3035"/>
        <v>77960.113000147976</v>
      </c>
      <c r="P38974" s="6"/>
    </row>
    <row r="38975" spans="1:16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I38975" s="1">
        <f t="shared" si="3032"/>
        <v>45936.531204155086</v>
      </c>
      <c r="K38975" s="4">
        <f t="shared" si="3033"/>
        <v>2.3541659174952656E-5</v>
      </c>
      <c r="L38975" s="2">
        <f t="shared" si="3036"/>
        <v>0.90233966434607282</v>
      </c>
      <c r="M38975" s="7">
        <f>ciao3[[#This Row],[Intensità '[A']]]*K38976</f>
        <v>-1.8073217740576218E-6</v>
      </c>
      <c r="N38975" s="19">
        <f t="shared" si="3034"/>
        <v>-7.8370527267105056E-2</v>
      </c>
      <c r="O38975" s="5">
        <f t="shared" si="3035"/>
        <v>77962.146999500692</v>
      </c>
      <c r="P38975" s="6"/>
    </row>
    <row r="38976" spans="1:16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I38976" s="1">
        <f t="shared" si="3032"/>
        <v>45936.531228993059</v>
      </c>
      <c r="K38976" s="4">
        <f t="shared" si="3033"/>
        <v>2.4837972887326032E-5</v>
      </c>
      <c r="L38976" s="2">
        <f t="shared" si="3036"/>
        <v>0.90236450231896015</v>
      </c>
      <c r="M38976" s="7">
        <f>ciao3[[#This Row],[Intensità '[A']]]*K38977</f>
        <v>-1.686868105027098E-6</v>
      </c>
      <c r="N38976" s="19">
        <f t="shared" si="3034"/>
        <v>-7.8372214135210089E-2</v>
      </c>
      <c r="O38976" s="5">
        <f t="shared" si="3035"/>
        <v>77964.293000358157</v>
      </c>
      <c r="P38976" s="6"/>
    </row>
    <row r="38977" spans="1:16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I38977" s="1">
        <f t="shared" si="3032"/>
        <v>45936.531252175926</v>
      </c>
      <c r="K38977" s="4">
        <f t="shared" si="3033"/>
        <v>2.3182867153082043E-5</v>
      </c>
      <c r="L38977" s="2">
        <f t="shared" si="3036"/>
        <v>0.90238768518611323</v>
      </c>
      <c r="M38977" s="7">
        <f>ciao3[[#This Row],[Intensità '[A']]]*K38978</f>
        <v>-1.5909031964478503E-6</v>
      </c>
      <c r="N38977" s="19">
        <f t="shared" si="3034"/>
        <v>-7.8373805038406533E-2</v>
      </c>
      <c r="O38977" s="5">
        <f t="shared" si="3035"/>
        <v>77966.296000080183</v>
      </c>
      <c r="P38977" s="6"/>
    </row>
    <row r="38978" spans="1:16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I38978" s="1">
        <f t="shared" si="3032"/>
        <v>45936.531274039349</v>
      </c>
      <c r="K38978" s="4">
        <f t="shared" si="3033"/>
        <v>2.1863423171453178E-5</v>
      </c>
      <c r="L38978" s="2">
        <f t="shared" si="3036"/>
        <v>0.90240954860928468</v>
      </c>
      <c r="M38978" s="7">
        <f>ciao3[[#This Row],[Intensità '[A']]]*K38979</f>
        <v>-1.6936490122390419E-6</v>
      </c>
      <c r="N38978" s="19">
        <f t="shared" si="3034"/>
        <v>-7.8375498687418776E-2</v>
      </c>
      <c r="O38978" s="5">
        <f t="shared" si="3035"/>
        <v>77968.184999842197</v>
      </c>
      <c r="P38978" s="6"/>
    </row>
    <row r="38979" spans="1:16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I38979" s="1">
        <f t="shared" ref="I38979:I39042" si="3037">DATE(2025,10,A38979) + TIME(B38979,C38979,D38979) + E38979/86400000</f>
        <v>45936.531297314817</v>
      </c>
      <c r="K38979" s="4">
        <f t="shared" si="3033"/>
        <v>2.3275468265637755E-5</v>
      </c>
      <c r="L38979" s="2">
        <f t="shared" si="3036"/>
        <v>0.90243282407755032</v>
      </c>
      <c r="M38979" s="7">
        <f>ciao3[[#This Row],[Intensità '[A']]]*K38980</f>
        <v>-1.7989356476745509E-6</v>
      </c>
      <c r="N38979" s="19">
        <f t="shared" si="3034"/>
        <v>-7.8377297623066444E-2</v>
      </c>
      <c r="O38979" s="5">
        <f t="shared" si="3035"/>
        <v>77970.196000300348</v>
      </c>
      <c r="P38979" s="6"/>
    </row>
    <row r="38980" spans="1:16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I38980" s="1">
        <f t="shared" si="3037"/>
        <v>45936.531322037037</v>
      </c>
      <c r="K38980" s="4">
        <f t="shared" ref="K38980:K39043" si="3038">I38980-I38979</f>
        <v>2.4722219677641988E-5</v>
      </c>
      <c r="L38980" s="2">
        <f t="shared" si="3036"/>
        <v>0.90245754629722796</v>
      </c>
      <c r="M38980" s="7">
        <f>ciao3[[#This Row],[Intensità '[A']]]*K38981</f>
        <v>-1.7105023284061389E-6</v>
      </c>
      <c r="N38980" s="19">
        <f t="shared" si="3034"/>
        <v>-7.8379008125394847E-2</v>
      </c>
      <c r="O38980" s="5">
        <f t="shared" si="3035"/>
        <v>77972.332000080496</v>
      </c>
      <c r="P38980" s="6"/>
    </row>
    <row r="38981" spans="1:16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I38981" s="1">
        <f t="shared" si="3037"/>
        <v>45936.531345543983</v>
      </c>
      <c r="K38981" s="4">
        <f t="shared" si="3038"/>
        <v>2.3506945581175387E-5</v>
      </c>
      <c r="L38981" s="2">
        <f t="shared" si="3036"/>
        <v>0.90248105324280914</v>
      </c>
      <c r="M38981" s="7">
        <f>ciao3[[#This Row],[Intensità '[A']]]*K38982</f>
        <v>-1.5664589180960101E-6</v>
      </c>
      <c r="N38981" s="19">
        <f t="shared" si="3034"/>
        <v>-7.838057458431294E-2</v>
      </c>
      <c r="O38981" s="5">
        <f t="shared" si="3035"/>
        <v>77974.36300017871</v>
      </c>
      <c r="P38981" s="6"/>
    </row>
    <row r="38982" spans="1:16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I38982" s="1">
        <f t="shared" si="3037"/>
        <v>45936.531367071759</v>
      </c>
      <c r="K38982" s="4">
        <f t="shared" si="3038"/>
        <v>2.1527775970753282E-5</v>
      </c>
      <c r="L38982" s="2">
        <f t="shared" si="3036"/>
        <v>0.90250258101877989</v>
      </c>
      <c r="M38982" s="7">
        <f>ciao3[[#This Row],[Intensità '[A']]]*K38983</f>
        <v>-1.7290231347109003E-6</v>
      </c>
      <c r="N38982" s="19">
        <f t="shared" si="3034"/>
        <v>-7.8382303607447648E-2</v>
      </c>
      <c r="O38982" s="5">
        <f t="shared" si="3035"/>
        <v>77976.223000022583</v>
      </c>
      <c r="P38982" s="6"/>
    </row>
    <row r="38983" spans="1:16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I38983" s="1">
        <f t="shared" si="3037"/>
        <v>45936.531390833334</v>
      </c>
      <c r="K38983" s="4">
        <f t="shared" si="3038"/>
        <v>2.376157499384135E-5</v>
      </c>
      <c r="L38983" s="2">
        <f t="shared" si="3036"/>
        <v>0.90252634259377373</v>
      </c>
      <c r="M38983" s="7">
        <f>ciao3[[#This Row],[Intensità '[A']]]*K38984</f>
        <v>-1.7635564637670759E-6</v>
      </c>
      <c r="N38983" s="19">
        <f t="shared" si="3034"/>
        <v>-7.8384067163911414E-2</v>
      </c>
      <c r="O38983" s="5">
        <f t="shared" si="3035"/>
        <v>77978.276000102051</v>
      </c>
      <c r="P38983" s="6"/>
    </row>
    <row r="38984" spans="1:16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I38984" s="1">
        <f t="shared" si="3037"/>
        <v>45936.531415069447</v>
      </c>
      <c r="K38984" s="4">
        <f t="shared" si="3038"/>
        <v>2.4236112949438393E-5</v>
      </c>
      <c r="L38984" s="2">
        <f t="shared" si="3036"/>
        <v>0.90255057870672317</v>
      </c>
      <c r="M38984" s="7">
        <f>ciao3[[#This Row],[Intensità '[A']]]*K38985</f>
        <v>-1.6793006344909445E-6</v>
      </c>
      <c r="N38984" s="19">
        <f t="shared" si="3034"/>
        <v>-7.8385746464545908E-2</v>
      </c>
      <c r="O38984" s="5">
        <f t="shared" si="3035"/>
        <v>77980.370000260882</v>
      </c>
      <c r="P38984" s="6"/>
    </row>
    <row r="38985" spans="1:16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I38985" s="1">
        <f t="shared" si="3037"/>
        <v>45936.531438148151</v>
      </c>
      <c r="K38985" s="4">
        <f t="shared" si="3038"/>
        <v>2.3078704543877393E-5</v>
      </c>
      <c r="L38985" s="2">
        <f t="shared" si="3036"/>
        <v>0.90257365741126705</v>
      </c>
      <c r="M38985" s="7">
        <f>ciao3[[#This Row],[Intensità '[A']]]*K38986</f>
        <v>-1.6203688672372533E-6</v>
      </c>
      <c r="N38985" s="19">
        <f t="shared" si="3034"/>
        <v>-7.8387366833413144E-2</v>
      </c>
      <c r="O38985" s="5">
        <f t="shared" si="3035"/>
        <v>77982.364000333473</v>
      </c>
      <c r="P38985" s="6"/>
    </row>
    <row r="38986" spans="1:16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I38986" s="1">
        <f t="shared" si="3037"/>
        <v>45936.531460416663</v>
      </c>
      <c r="K38986" s="4">
        <f t="shared" si="3038"/>
        <v>2.226851211162284E-5</v>
      </c>
      <c r="L38986" s="2">
        <f t="shared" si="3036"/>
        <v>0.90259592592337867</v>
      </c>
      <c r="M38986" s="7">
        <f>ciao3[[#This Row],[Intensità '[A']]]*K38987</f>
        <v>-1.6961735581774265E-6</v>
      </c>
      <c r="N38986" s="19">
        <f t="shared" si="3034"/>
        <v>-7.8389063006971321E-2</v>
      </c>
      <c r="O38986" s="5">
        <f t="shared" si="3035"/>
        <v>77984.287999779917</v>
      </c>
      <c r="P38986" s="6"/>
    </row>
    <row r="38987" spans="1:16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I38987" s="1">
        <f t="shared" si="3037"/>
        <v>45936.531483726852</v>
      </c>
      <c r="K38987" s="4">
        <f t="shared" si="3038"/>
        <v>2.3310189135372639E-5</v>
      </c>
      <c r="L38987" s="2">
        <f t="shared" si="3036"/>
        <v>0.90261923611251405</v>
      </c>
      <c r="M38987" s="7">
        <f>ciao3[[#This Row],[Intensità '[A']]]*K38988</f>
        <v>-1.780396436979354E-6</v>
      </c>
      <c r="N38987" s="19">
        <f t="shared" si="3034"/>
        <v>-7.8390843403408295E-2</v>
      </c>
      <c r="O38987" s="5">
        <f t="shared" si="3035"/>
        <v>77986.302000121213</v>
      </c>
      <c r="P38987" s="6"/>
    </row>
    <row r="38988" spans="1:16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I38988" s="1">
        <f t="shared" si="3037"/>
        <v>45936.531508194443</v>
      </c>
      <c r="K38988" s="4">
        <f t="shared" si="3038"/>
        <v>2.4467590264976025E-5</v>
      </c>
      <c r="L38988" s="2">
        <f t="shared" si="3036"/>
        <v>0.90264370370277902</v>
      </c>
      <c r="M38988" s="7">
        <f>ciao3[[#This Row],[Intensità '[A']]]*K38989</f>
        <v>-1.6970475127539758E-6</v>
      </c>
      <c r="N38988" s="19">
        <f t="shared" si="3034"/>
        <v>-7.8392540450921047E-2</v>
      </c>
      <c r="O38988" s="5">
        <f t="shared" si="3035"/>
        <v>77988.415999920107</v>
      </c>
      <c r="P38988" s="6"/>
    </row>
    <row r="38989" spans="1:16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I38989" s="1">
        <f t="shared" si="3037"/>
        <v>45936.531531516201</v>
      </c>
      <c r="K38989" s="4">
        <f t="shared" si="3038"/>
        <v>2.332175790797919E-5</v>
      </c>
      <c r="L38989" s="2">
        <f t="shared" si="3036"/>
        <v>0.902667025460687</v>
      </c>
      <c r="M38989" s="7">
        <f>ciao3[[#This Row],[Intensità '[A']]]*K38990</f>
        <v>-1.6161946875193623E-6</v>
      </c>
      <c r="N38989" s="19">
        <f t="shared" si="3034"/>
        <v>-7.8394156645608573E-2</v>
      </c>
      <c r="O38989" s="5">
        <f t="shared" si="3035"/>
        <v>77990.430999803357</v>
      </c>
      <c r="P38989" s="6"/>
    </row>
    <row r="38990" spans="1:16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I38990" s="1">
        <f t="shared" si="3037"/>
        <v>45936.531553726847</v>
      </c>
      <c r="K38990" s="4">
        <f t="shared" si="3038"/>
        <v>2.2210646420717239E-5</v>
      </c>
      <c r="L38990" s="2">
        <f t="shared" si="3036"/>
        <v>0.90268923610710772</v>
      </c>
      <c r="M38990" s="7">
        <f>ciao3[[#This Row],[Intensità '[A']]]*K38991</f>
        <v>-1.6962106566509987E-6</v>
      </c>
      <c r="N38990" s="19">
        <f t="shared" si="3034"/>
        <v>-7.8395852856265227E-2</v>
      </c>
      <c r="O38990" s="5">
        <f t="shared" si="3035"/>
        <v>77992.349999654107</v>
      </c>
      <c r="P38990" s="6"/>
    </row>
    <row r="38991" spans="1:16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I38991" s="1">
        <f t="shared" si="3037"/>
        <v>45936.531577037043</v>
      </c>
      <c r="K38991" s="4">
        <f t="shared" si="3038"/>
        <v>2.3310196411330253E-5</v>
      </c>
      <c r="L38991" s="2">
        <f t="shared" si="3036"/>
        <v>0.90271254630351905</v>
      </c>
      <c r="M38991" s="7">
        <f>ciao3[[#This Row],[Intensità '[A']]]*K38992</f>
        <v>-1.7568497572884692E-6</v>
      </c>
      <c r="N38991" s="19">
        <f t="shared" si="3034"/>
        <v>-7.8397609706022511E-2</v>
      </c>
      <c r="O38991" s="5">
        <f t="shared" si="3035"/>
        <v>77994.364000624046</v>
      </c>
      <c r="P38991" s="6"/>
    </row>
    <row r="38992" spans="1:16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I38992" s="1">
        <f t="shared" si="3037"/>
        <v>45936.531601180555</v>
      </c>
      <c r="K38992" s="4">
        <f t="shared" si="3038"/>
        <v>2.4143511836882681E-5</v>
      </c>
      <c r="L38992" s="2">
        <f t="shared" si="3036"/>
        <v>0.90273668981535593</v>
      </c>
      <c r="M38992" s="7">
        <f>ciao3[[#This Row],[Intensità '[A']]]*K38993</f>
        <v>-1.7012498560262262E-6</v>
      </c>
      <c r="N38992" s="19">
        <f t="shared" si="3034"/>
        <v>-7.8399310955878543E-2</v>
      </c>
      <c r="O38992" s="5">
        <f t="shared" si="3035"/>
        <v>77996.450000046752</v>
      </c>
      <c r="P38992" s="6"/>
    </row>
    <row r="38993" spans="1:16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I38993" s="1">
        <f t="shared" si="3037"/>
        <v>45936.531624560186</v>
      </c>
      <c r="K38993" s="4">
        <f t="shared" si="3038"/>
        <v>2.3379630874842405E-5</v>
      </c>
      <c r="L38993" s="2">
        <f t="shared" si="3036"/>
        <v>0.90276006944623077</v>
      </c>
      <c r="M38993" s="7">
        <f>ciao3[[#This Row],[Intensità '[A']]]*K38994</f>
        <v>-1.667561665084257E-6</v>
      </c>
      <c r="N38993" s="19">
        <f t="shared" si="3034"/>
        <v>-7.8400978517543629E-2</v>
      </c>
      <c r="O38993" s="5">
        <f t="shared" si="3035"/>
        <v>77998.470000154339</v>
      </c>
      <c r="P38993" s="6"/>
    </row>
    <row r="38994" spans="1:16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I38994" s="1">
        <f t="shared" si="3037"/>
        <v>45936.531647476848</v>
      </c>
      <c r="K38994" s="4">
        <f t="shared" si="3038"/>
        <v>2.2916661691851914E-5</v>
      </c>
      <c r="L38994" s="2">
        <f t="shared" si="3036"/>
        <v>0.90278298610792262</v>
      </c>
      <c r="M38994" s="7">
        <f>ciao3[[#This Row],[Intensità '[A']]]*K38995</f>
        <v>-1.6524058983778663E-6</v>
      </c>
      <c r="N38994" s="19">
        <f t="shared" si="3034"/>
        <v>-7.8402630923442004E-2</v>
      </c>
      <c r="O38994" s="5">
        <f t="shared" si="3035"/>
        <v>78000.449999724515</v>
      </c>
      <c r="P38994" s="6"/>
    </row>
    <row r="38995" spans="1:16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I38995" s="1">
        <f t="shared" si="3037"/>
        <v>45936.531670185192</v>
      </c>
      <c r="K38995" s="4">
        <f t="shared" si="3038"/>
        <v>2.2708343749400228E-5</v>
      </c>
      <c r="L38995" s="2">
        <f t="shared" si="3036"/>
        <v>0.90280569445167203</v>
      </c>
      <c r="M38995" s="7">
        <f>ciao3[[#This Row],[Intensità '[A']]]*K38996</f>
        <v>-1.8031796582378592E-6</v>
      </c>
      <c r="N38995" s="19">
        <f t="shared" si="3034"/>
        <v>-7.8404434103100246E-2</v>
      </c>
      <c r="O38995" s="5">
        <f t="shared" si="3035"/>
        <v>78002.412000624463</v>
      </c>
      <c r="P38995" s="6"/>
    </row>
    <row r="38996" spans="1:16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I38996" s="1">
        <f t="shared" si="3037"/>
        <v>45936.531694965277</v>
      </c>
      <c r="K38996" s="4">
        <f t="shared" si="3038"/>
        <v>2.4780085368547589E-5</v>
      </c>
      <c r="L38996" s="2">
        <f t="shared" si="3036"/>
        <v>0.90283047453704057</v>
      </c>
      <c r="M38996" s="7">
        <f>ciao3[[#This Row],[Intensità '[A']]]*K38997</f>
        <v>-1.7038048005619495E-6</v>
      </c>
      <c r="N38996" s="19">
        <f t="shared" si="3034"/>
        <v>-7.8406137907900811E-2</v>
      </c>
      <c r="O38996" s="5">
        <f t="shared" si="3035"/>
        <v>78004.553000000305</v>
      </c>
      <c r="P38996" s="6"/>
    </row>
    <row r="38997" spans="1:16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I38997" s="1">
        <f t="shared" si="3037"/>
        <v>45936.531718379629</v>
      </c>
      <c r="K38997" s="4">
        <f t="shared" si="3038"/>
        <v>2.3414351744577289E-5</v>
      </c>
      <c r="L38997" s="2">
        <f t="shared" si="3036"/>
        <v>0.90285388888878515</v>
      </c>
      <c r="M38997" s="7">
        <f>ciao3[[#This Row],[Intensità '[A']]]*K38998</f>
        <v>-1.6650605006937185E-6</v>
      </c>
      <c r="N38997" s="19">
        <f t="shared" si="3034"/>
        <v>-7.840780296840151E-2</v>
      </c>
      <c r="O38997" s="5">
        <f t="shared" si="3035"/>
        <v>78006.575999991037</v>
      </c>
      <c r="P38997" s="6"/>
    </row>
    <row r="38998" spans="1:16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I38998" s="1">
        <f t="shared" si="3037"/>
        <v>45936.53174126157</v>
      </c>
      <c r="K38998" s="4">
        <f t="shared" si="3038"/>
        <v>2.2881940822117031E-5</v>
      </c>
      <c r="L38998" s="2">
        <f t="shared" si="3036"/>
        <v>0.90287677082960727</v>
      </c>
      <c r="M38998" s="7">
        <f>ciao3[[#This Row],[Intensità '[A']]]*K38999</f>
        <v>-1.6347635229035332E-6</v>
      </c>
      <c r="N38998" s="19">
        <f t="shared" si="3034"/>
        <v>-7.8409437731924408E-2</v>
      </c>
      <c r="O38998" s="5">
        <f t="shared" si="3035"/>
        <v>78008.552999678068</v>
      </c>
      <c r="P38998" s="6"/>
    </row>
    <row r="38999" spans="1:16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I38999" s="1">
        <f t="shared" si="3037"/>
        <v>45936.531763726853</v>
      </c>
      <c r="K38999" s="4">
        <f t="shared" si="3038"/>
        <v>2.2465283109340817E-5</v>
      </c>
      <c r="L38999" s="2">
        <f t="shared" si="3036"/>
        <v>0.90289923611271661</v>
      </c>
      <c r="M38999" s="7">
        <f>ciao3[[#This Row],[Intensità '[A']]]*K39000</f>
        <v>-1.7981556758921828E-6</v>
      </c>
      <c r="N38999" s="19">
        <f t="shared" si="3034"/>
        <v>-7.8411235887600295E-2</v>
      </c>
      <c r="O38999" s="5">
        <f t="shared" si="3035"/>
        <v>78010.494000138715</v>
      </c>
      <c r="P38999" s="6"/>
    </row>
    <row r="39000" spans="1:16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I39000" s="1">
        <f t="shared" si="3037"/>
        <v>45936.531788437504</v>
      </c>
      <c r="K39000" s="4">
        <f t="shared" si="3038"/>
        <v>2.4710650905035436E-5</v>
      </c>
      <c r="L39000" s="2">
        <f t="shared" si="3036"/>
        <v>0.90292394676362164</v>
      </c>
      <c r="M39000" s="7">
        <f>ciao3[[#This Row],[Intensità '[A']]]*K39001</f>
        <v>-1.6793428491178143E-6</v>
      </c>
      <c r="N39000" s="19">
        <f t="shared" si="3034"/>
        <v>-7.8412915230449409E-2</v>
      </c>
      <c r="O39000" s="5">
        <f t="shared" si="3035"/>
        <v>78012.62900037691</v>
      </c>
      <c r="P39000" s="6"/>
    </row>
    <row r="39001" spans="1:16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I39001" s="1">
        <f t="shared" si="3037"/>
        <v>45936.531811516201</v>
      </c>
      <c r="K39001" s="4">
        <f t="shared" si="3038"/>
        <v>2.3078697267919779E-5</v>
      </c>
      <c r="L39001" s="2">
        <f t="shared" si="3036"/>
        <v>0.90294702546088956</v>
      </c>
      <c r="M39001" s="7">
        <f>ciao3[[#This Row],[Intensità '[A']]]*K39002</f>
        <v>-1.6557731337011706E-6</v>
      </c>
      <c r="N39001" s="19">
        <f t="shared" si="3034"/>
        <v>-7.8414571003583108E-2</v>
      </c>
      <c r="O39001" s="5">
        <f t="shared" si="3035"/>
        <v>78014.622999820858</v>
      </c>
      <c r="P39001" s="6"/>
    </row>
    <row r="39002" spans="1:16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I39002" s="1">
        <f t="shared" si="3037"/>
        <v>45936.531834270827</v>
      </c>
      <c r="K39002" s="4">
        <f t="shared" si="3038"/>
        <v>2.2754626115784049E-5</v>
      </c>
      <c r="L39002" s="2">
        <f t="shared" si="3036"/>
        <v>0.90296978008700535</v>
      </c>
      <c r="M39002" s="7">
        <f>ciao3[[#This Row],[Intensità '[A']]]*K39003</f>
        <v>-1.6170026874130417E-6</v>
      </c>
      <c r="N39002" s="19">
        <f t="shared" si="3034"/>
        <v>-7.8416188006270524E-2</v>
      </c>
      <c r="O39002" s="5">
        <f t="shared" si="3035"/>
        <v>78016.588999517262</v>
      </c>
      <c r="P39002" s="6"/>
    </row>
    <row r="39003" spans="1:16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I39003" s="1">
        <f t="shared" si="3037"/>
        <v>45936.531856493057</v>
      </c>
      <c r="K39003" s="4">
        <f t="shared" si="3038"/>
        <v>2.2222229745239019E-5</v>
      </c>
      <c r="L39003" s="2">
        <f t="shared" si="3036"/>
        <v>0.90299200231675059</v>
      </c>
      <c r="M39003" s="7">
        <f>ciao3[[#This Row],[Intensità '[A']]]*K39004</f>
        <v>-1.819062368900822E-6</v>
      </c>
      <c r="N39003" s="19">
        <f t="shared" si="3034"/>
        <v>-7.8418007068639425E-2</v>
      </c>
      <c r="O39003" s="5">
        <f t="shared" si="3035"/>
        <v>78018.509000167251</v>
      </c>
      <c r="P39003" s="6"/>
    </row>
    <row r="39004" spans="1:16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I39004" s="1">
        <f t="shared" si="3037"/>
        <v>45936.531881493058</v>
      </c>
      <c r="K39004" s="4">
        <f t="shared" si="3038"/>
        <v>2.5000001187436283E-5</v>
      </c>
      <c r="L39004" s="2">
        <f t="shared" si="3036"/>
        <v>0.90301700231793802</v>
      </c>
      <c r="M39004" s="7">
        <f>ciao3[[#This Row],[Intensità '[A']]]*K39005</f>
        <v>-1.6952541881373675E-6</v>
      </c>
      <c r="N39004" s="19">
        <f t="shared" si="3034"/>
        <v>-7.8419702322827564E-2</v>
      </c>
      <c r="O39004" s="5">
        <f t="shared" si="3035"/>
        <v>78020.669000269845</v>
      </c>
      <c r="P39004" s="6"/>
    </row>
    <row r="39005" spans="1:16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I39005" s="1">
        <f t="shared" si="3037"/>
        <v>45936.531904791664</v>
      </c>
      <c r="K39005" s="4">
        <f t="shared" si="3038"/>
        <v>2.3298605810850859E-5</v>
      </c>
      <c r="L39005" s="2">
        <f t="shared" si="3036"/>
        <v>0.90304030092374887</v>
      </c>
      <c r="M39005" s="7">
        <f>ciao3[[#This Row],[Intensità '[A']]]*K39006</f>
        <v>-1.7070370598761177E-6</v>
      </c>
      <c r="N39005" s="19">
        <f t="shared" si="3034"/>
        <v>-7.8421409359887437E-2</v>
      </c>
      <c r="O39005" s="5">
        <f t="shared" si="3035"/>
        <v>78022.681999811903</v>
      </c>
      <c r="P39005" s="6"/>
    </row>
    <row r="39006" spans="1:16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I39006" s="1">
        <f t="shared" si="3037"/>
        <v>45936.531928252312</v>
      </c>
      <c r="K39006" s="4">
        <f t="shared" si="3038"/>
        <v>2.3460648662876338E-5</v>
      </c>
      <c r="L39006" s="2">
        <f t="shared" si="3036"/>
        <v>0.90306376157241175</v>
      </c>
      <c r="M39006" s="7">
        <f>ciao3[[#This Row],[Intensità '[A']]]*K39007</f>
        <v>-1.5815747476103076E-6</v>
      </c>
      <c r="N39006" s="19">
        <f t="shared" si="3034"/>
        <v>-7.8422990934635048E-2</v>
      </c>
      <c r="O39006" s="5">
        <f t="shared" si="3035"/>
        <v>78024.708999856375</v>
      </c>
      <c r="P39006" s="6"/>
    </row>
    <row r="39007" spans="1:16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I39007" s="1">
        <f t="shared" si="3037"/>
        <v>45936.531949988428</v>
      </c>
      <c r="K39007" s="4">
        <f t="shared" si="3038"/>
        <v>2.1736115741077811E-5</v>
      </c>
      <c r="L39007" s="2">
        <f t="shared" si="3036"/>
        <v>0.90308549768815283</v>
      </c>
      <c r="M39007" s="7">
        <f>ciao3[[#This Row],[Intensità '[A']]]*K39008</f>
        <v>-1.8072556546472521E-6</v>
      </c>
      <c r="N39007" s="19">
        <f t="shared" si="3034"/>
        <v>-7.8424798190289691E-2</v>
      </c>
      <c r="O39007" s="5">
        <f t="shared" si="3035"/>
        <v>78026.587000256404</v>
      </c>
      <c r="P39007" s="6"/>
    </row>
    <row r="39008" spans="1:16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I39008" s="1">
        <f t="shared" si="3037"/>
        <v>45936.531974826386</v>
      </c>
      <c r="K39008" s="4">
        <f t="shared" si="3038"/>
        <v>2.4837958335410804E-5</v>
      </c>
      <c r="L39008" s="2">
        <f t="shared" si="3036"/>
        <v>0.90311033564648824</v>
      </c>
      <c r="M39008" s="7">
        <f>ciao3[[#This Row],[Intensità '[A']]]*K39009</f>
        <v>-1.71795772619423E-6</v>
      </c>
      <c r="N39008" s="19">
        <f t="shared" si="3034"/>
        <v>-7.8426516148015879E-2</v>
      </c>
      <c r="O39008" s="5">
        <f t="shared" si="3035"/>
        <v>78028.732999856584</v>
      </c>
      <c r="P39008" s="6"/>
    </row>
    <row r="39009" spans="1:16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I39009" s="1">
        <f t="shared" si="3037"/>
        <v>45936.531998437502</v>
      </c>
      <c r="K39009" s="4">
        <f t="shared" si="3038"/>
        <v>2.3611115466337651E-5</v>
      </c>
      <c r="L39009" s="2">
        <f t="shared" si="3036"/>
        <v>0.90313394676195458</v>
      </c>
      <c r="M39009" s="7">
        <f>ciao3[[#This Row],[Intensità '[A']]]*K39010</f>
        <v>-1.6842658226498738E-6</v>
      </c>
      <c r="N39009" s="19">
        <f t="shared" si="3034"/>
        <v>-7.8428200413838522E-2</v>
      </c>
      <c r="O39009" s="5">
        <f t="shared" si="3035"/>
        <v>78030.773000232875</v>
      </c>
      <c r="P39009" s="6"/>
    </row>
    <row r="39010" spans="1:16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I39010" s="1">
        <f t="shared" si="3037"/>
        <v>45936.532021585648</v>
      </c>
      <c r="K39010" s="4">
        <f t="shared" si="3038"/>
        <v>2.314814628334716E-5</v>
      </c>
      <c r="L39010" s="2">
        <f t="shared" si="3036"/>
        <v>0.90315709490823792</v>
      </c>
      <c r="M39010" s="7">
        <f>ciao3[[#This Row],[Intensità '[A']]]*K39011</f>
        <v>-1.5790081285400259E-6</v>
      </c>
      <c r="N39010" s="19">
        <f t="shared" si="3034"/>
        <v>-7.8429779421967064E-2</v>
      </c>
      <c r="O39010" s="5">
        <f t="shared" si="3035"/>
        <v>78032.773000071757</v>
      </c>
      <c r="P39010" s="6"/>
    </row>
    <row r="39011" spans="1:16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I39011" s="1">
        <f t="shared" si="3037"/>
        <v>45936.532043287036</v>
      </c>
      <c r="K39011" s="4">
        <f t="shared" si="3038"/>
        <v>2.1701387595385313E-5</v>
      </c>
      <c r="L39011" s="2">
        <f t="shared" si="3036"/>
        <v>0.90317879629583331</v>
      </c>
      <c r="M39011" s="7">
        <f>ciao3[[#This Row],[Intensità '[A']]]*K39012</f>
        <v>-1.786172275088262E-6</v>
      </c>
      <c r="N39011" s="19">
        <f t="shared" si="3034"/>
        <v>-7.843156559424215E-2</v>
      </c>
      <c r="O39011" s="5">
        <f t="shared" si="3035"/>
        <v>78034.647999959998</v>
      </c>
      <c r="P39011" s="6"/>
    </row>
    <row r="39012" spans="1:16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I39012" s="1">
        <f t="shared" si="3037"/>
        <v>45936.532067835651</v>
      </c>
      <c r="K39012" s="4">
        <f t="shared" si="3038"/>
        <v>2.4548615328967571E-5</v>
      </c>
      <c r="L39012" s="2">
        <f t="shared" si="3036"/>
        <v>0.90320334491116228</v>
      </c>
      <c r="M39012" s="7">
        <f>ciao3[[#This Row],[Intensità '[A']]]*K39013</f>
        <v>-1.6935749812227368E-6</v>
      </c>
      <c r="N39012" s="19">
        <f t="shared" si="3034"/>
        <v>-7.8433259169223377E-2</v>
      </c>
      <c r="O39012" s="5">
        <f t="shared" si="3035"/>
        <v>78036.769000324421</v>
      </c>
      <c r="P39012" s="6"/>
    </row>
    <row r="39013" spans="1:16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I39013" s="1">
        <f t="shared" si="3037"/>
        <v>45936.532091111112</v>
      </c>
      <c r="K39013" s="4">
        <f t="shared" si="3038"/>
        <v>2.3275460989680141E-5</v>
      </c>
      <c r="L39013" s="2">
        <f t="shared" si="3036"/>
        <v>0.90322662037215196</v>
      </c>
      <c r="M39013" s="7">
        <f>ciao3[[#This Row],[Intensità '[A']]]*K39014</f>
        <v>-1.6935885950398696E-6</v>
      </c>
      <c r="N39013" s="19">
        <f t="shared" si="3034"/>
        <v>-7.8434952757818421E-2</v>
      </c>
      <c r="O39013" s="5">
        <f t="shared" si="3035"/>
        <v>78038.780000153929</v>
      </c>
      <c r="P39013" s="6"/>
    </row>
    <row r="39014" spans="1:16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I39014" s="1">
        <f t="shared" si="3037"/>
        <v>45936.532114386573</v>
      </c>
      <c r="K39014" s="4">
        <f t="shared" si="3038"/>
        <v>2.3275460989680141E-5</v>
      </c>
      <c r="L39014" s="2">
        <f t="shared" si="3036"/>
        <v>0.90324989583314164</v>
      </c>
      <c r="M39014" s="7">
        <f>ciao3[[#This Row],[Intensità '[A']]]*K39015</f>
        <v>-1.5975715085926952E-6</v>
      </c>
      <c r="N39014" s="19">
        <f t="shared" si="3034"/>
        <v>-7.8436550329327018E-2</v>
      </c>
      <c r="O39014" s="5">
        <f t="shared" si="3035"/>
        <v>78040.790999983437</v>
      </c>
      <c r="P39014" s="6"/>
    </row>
    <row r="39015" spans="1:16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I39015" s="1">
        <f t="shared" si="3037"/>
        <v>45936.532136342597</v>
      </c>
      <c r="K39015" s="4">
        <f t="shared" si="3038"/>
        <v>2.195602428400889E-5</v>
      </c>
      <c r="L39015" s="2">
        <f t="shared" si="3036"/>
        <v>0.90327185185742564</v>
      </c>
      <c r="M39015" s="7">
        <f>ciao3[[#This Row],[Intensità '[A']]]*K39016</f>
        <v>-1.8021980018230637E-6</v>
      </c>
      <c r="N39015" s="19">
        <f t="shared" si="3034"/>
        <v>-7.8438352527328836E-2</v>
      </c>
      <c r="O39015" s="5">
        <f t="shared" si="3035"/>
        <v>78042.688000481576</v>
      </c>
      <c r="P39015" s="6"/>
    </row>
    <row r="39016" spans="1:16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I39016" s="1">
        <f t="shared" si="3037"/>
        <v>45936.532161111114</v>
      </c>
      <c r="K39016" s="4">
        <f t="shared" si="3038"/>
        <v>2.4768516595941037E-5</v>
      </c>
      <c r="L39016" s="2">
        <f t="shared" si="3036"/>
        <v>0.90329662037402159</v>
      </c>
      <c r="M39016" s="7">
        <f>ciao3[[#This Row],[Intensità '[A']]]*K39017</f>
        <v>-1.6876432137120575E-6</v>
      </c>
      <c r="N39016" s="19">
        <f t="shared" si="3034"/>
        <v>-7.8440040170542555E-2</v>
      </c>
      <c r="O39016" s="5">
        <f t="shared" si="3035"/>
        <v>78044.828000315465</v>
      </c>
      <c r="P39016" s="6"/>
    </row>
    <row r="39017" spans="1:16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I39017" s="1">
        <f t="shared" si="3037"/>
        <v>45936.532184305557</v>
      </c>
      <c r="K39017" s="4">
        <f t="shared" si="3038"/>
        <v>2.3194443201646209E-5</v>
      </c>
      <c r="L39017" s="2">
        <f t="shared" si="3036"/>
        <v>0.90331981481722323</v>
      </c>
      <c r="M39017" s="7">
        <f>ciao3[[#This Row],[Intensità '[A']]]*K39018</f>
        <v>-1.6851265089567925E-6</v>
      </c>
      <c r="N39017" s="19">
        <f t="shared" si="3034"/>
        <v>-7.8441725297051512E-2</v>
      </c>
      <c r="O39017" s="5">
        <f t="shared" si="3035"/>
        <v>78046.832000208087</v>
      </c>
      <c r="P39017" s="6"/>
    </row>
    <row r="39018" spans="1:16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I39018" s="1">
        <f t="shared" si="3037"/>
        <v>45936.532207465279</v>
      </c>
      <c r="K39018" s="4">
        <f t="shared" si="3038"/>
        <v>2.3159722331911325E-5</v>
      </c>
      <c r="L39018" s="2">
        <f t="shared" si="3036"/>
        <v>0.90334297453955514</v>
      </c>
      <c r="M39018" s="7">
        <f>ciao3[[#This Row],[Intensità '[A']]]*K39019</f>
        <v>-1.6009077255177361E-6</v>
      </c>
      <c r="N39018" s="19">
        <f t="shared" si="3034"/>
        <v>-7.8443326204777036E-2</v>
      </c>
      <c r="O39018" s="5">
        <f t="shared" si="3035"/>
        <v>78048.833000217564</v>
      </c>
      <c r="P39018" s="6"/>
    </row>
    <row r="39019" spans="1:16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I39019" s="1">
        <f t="shared" si="3037"/>
        <v>45936.532229467593</v>
      </c>
      <c r="K39019" s="4">
        <f t="shared" si="3038"/>
        <v>2.2002313926350325E-5</v>
      </c>
      <c r="L39019" s="2">
        <f t="shared" si="3036"/>
        <v>0.90336497685348149</v>
      </c>
      <c r="M39019" s="7">
        <f>ciao3[[#This Row],[Intensità '[A']]]*K39020</f>
        <v>-1.7794588438433428E-6</v>
      </c>
      <c r="N39019" s="19">
        <f t="shared" si="3034"/>
        <v>-7.8445105663620882E-2</v>
      </c>
      <c r="O39019" s="5">
        <f t="shared" si="3035"/>
        <v>78050.734000140801</v>
      </c>
      <c r="P39019" s="6"/>
    </row>
    <row r="39020" spans="1:16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I39020" s="1">
        <f t="shared" si="3037"/>
        <v>45936.532253923608</v>
      </c>
      <c r="K39020" s="4">
        <f t="shared" si="3038"/>
        <v>2.4456014216411859E-5</v>
      </c>
      <c r="L39020" s="2">
        <f t="shared" si="3036"/>
        <v>0.90338943286769791</v>
      </c>
      <c r="M39020" s="7">
        <f>ciao3[[#This Row],[Intensità '[A']]]*K39021</f>
        <v>-1.6683031181576592E-6</v>
      </c>
      <c r="N39020" s="19">
        <f t="shared" si="3034"/>
        <v>-7.8446773966739033E-2</v>
      </c>
      <c r="O39020" s="5">
        <f t="shared" si="3035"/>
        <v>78052.846999769099</v>
      </c>
      <c r="P39020" s="6"/>
    </row>
    <row r="39021" spans="1:16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I39021" s="1">
        <f t="shared" si="3037"/>
        <v>45936.532276851853</v>
      </c>
      <c r="K39021" s="4">
        <f t="shared" si="3038"/>
        <v>2.2928245016373694E-5</v>
      </c>
      <c r="L39021" s="2">
        <f t="shared" si="3036"/>
        <v>0.90341236111271428</v>
      </c>
      <c r="M39021" s="7">
        <f>ciao3[[#This Row],[Intensità '[A']]]*K39022</f>
        <v>-1.7171521863072587E-6</v>
      </c>
      <c r="N39021" s="19">
        <f t="shared" si="3034"/>
        <v>-7.8448491118925337E-2</v>
      </c>
      <c r="O39021" s="5">
        <f t="shared" si="3035"/>
        <v>78054.828000138514</v>
      </c>
      <c r="P39021" s="6"/>
    </row>
    <row r="39022" spans="1:16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I39022" s="1">
        <f t="shared" si="3037"/>
        <v>45936.532300451392</v>
      </c>
      <c r="K39022" s="4">
        <f t="shared" si="3038"/>
        <v>2.3599539417773485E-5</v>
      </c>
      <c r="L39022" s="2">
        <f t="shared" si="3036"/>
        <v>0.90343596065213205</v>
      </c>
      <c r="M39022" s="7">
        <f>ciao3[[#This Row],[Intensità '[A']]]*K39023</f>
        <v>-1.6287147458105241E-6</v>
      </c>
      <c r="N39022" s="19">
        <f t="shared" ref="N39022:N39085" si="3039">M39022+N39021</f>
        <v>-7.8450119833671145E-2</v>
      </c>
      <c r="O39022" s="5">
        <f t="shared" ref="O39022:O39085" si="3040">L39022*86400</f>
        <v>78056.867000344209</v>
      </c>
      <c r="P39022" s="6"/>
    </row>
    <row r="39023" spans="1:16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I39023" s="1">
        <f t="shared" si="3037"/>
        <v>45936.53232283565</v>
      </c>
      <c r="K39023" s="4">
        <f t="shared" si="3038"/>
        <v>2.238425804534927E-5</v>
      </c>
      <c r="L39023" s="2">
        <f t="shared" ref="L39023:L39086" si="3041">K39023+L39022</f>
        <v>0.9034583449101774</v>
      </c>
      <c r="M39023" s="7">
        <f>ciao3[[#This Row],[Intensità '[A']]]*K39024</f>
        <v>-1.7735472480004798E-6</v>
      </c>
      <c r="N39023" s="19">
        <f t="shared" si="3039"/>
        <v>-7.8451893380919152E-2</v>
      </c>
      <c r="O39023" s="5">
        <f t="shared" si="3040"/>
        <v>78058.801000239328</v>
      </c>
      <c r="P39023" s="6"/>
    </row>
    <row r="39024" spans="1:16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I39024" s="1">
        <f t="shared" si="3037"/>
        <v>45936.532347210647</v>
      </c>
      <c r="K39024" s="4">
        <f t="shared" si="3038"/>
        <v>2.4374996428377926E-5</v>
      </c>
      <c r="L39024" s="2">
        <f t="shared" si="3041"/>
        <v>0.90348271990660578</v>
      </c>
      <c r="M39024" s="7">
        <f>ciao3[[#This Row],[Intensità '[A']]]*K39025</f>
        <v>-1.7179849988714532E-6</v>
      </c>
      <c r="N39024" s="19">
        <f t="shared" si="3039"/>
        <v>-7.8453611365918025E-2</v>
      </c>
      <c r="O39024" s="5">
        <f t="shared" si="3040"/>
        <v>78060.906999930739</v>
      </c>
      <c r="P39024" s="6"/>
    </row>
    <row r="39025" spans="1:16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I39025" s="1">
        <f t="shared" si="3037"/>
        <v>45936.532370821755</v>
      </c>
      <c r="K39025" s="4">
        <f t="shared" si="3038"/>
        <v>2.3611108190380037E-5</v>
      </c>
      <c r="L39025" s="2">
        <f t="shared" si="3041"/>
        <v>0.90350633101479616</v>
      </c>
      <c r="M39025" s="7">
        <f>ciao3[[#This Row],[Intensità '[A']]]*K39026</f>
        <v>-1.6784168151088306E-6</v>
      </c>
      <c r="N39025" s="19">
        <f t="shared" si="3039"/>
        <v>-7.845528978273314E-2</v>
      </c>
      <c r="O39025" s="5">
        <f t="shared" si="3040"/>
        <v>78062.946999678388</v>
      </c>
      <c r="P39025" s="6"/>
    </row>
    <row r="39026" spans="1:16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I39026" s="1">
        <f t="shared" si="3037"/>
        <v>45936.532393888891</v>
      </c>
      <c r="K39026" s="4">
        <f t="shared" si="3038"/>
        <v>2.3067135771270841E-5</v>
      </c>
      <c r="L39026" s="2">
        <f t="shared" si="3041"/>
        <v>0.90352939815056743</v>
      </c>
      <c r="M39026" s="7">
        <f>ciao3[[#This Row],[Intensità '[A']]]*K39027</f>
        <v>-1.5883033068172312E-6</v>
      </c>
      <c r="N39026" s="19">
        <f t="shared" si="3039"/>
        <v>-7.8456878086039961E-2</v>
      </c>
      <c r="O39026" s="5">
        <f t="shared" si="3040"/>
        <v>78064.940000209026</v>
      </c>
      <c r="P39026" s="6"/>
    </row>
    <row r="39027" spans="1:16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I39027" s="1">
        <f t="shared" si="3037"/>
        <v>45936.532415717593</v>
      </c>
      <c r="K39027" s="4">
        <f t="shared" si="3038"/>
        <v>2.1828702301718295E-5</v>
      </c>
      <c r="L39027" s="2">
        <f t="shared" si="3041"/>
        <v>0.90355122685286915</v>
      </c>
      <c r="M39027" s="7">
        <f>ciao3[[#This Row],[Intensità '[A']]]*K39028</f>
        <v>-1.8047353620443507E-6</v>
      </c>
      <c r="N39027" s="19">
        <f t="shared" si="3039"/>
        <v>-7.8458682821402004E-2</v>
      </c>
      <c r="O39027" s="5">
        <f t="shared" si="3040"/>
        <v>78066.826000087894</v>
      </c>
      <c r="P39027" s="6"/>
    </row>
    <row r="39028" spans="1:16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I39028" s="1">
        <f t="shared" si="3037"/>
        <v>45936.53244052083</v>
      </c>
      <c r="K39028" s="4">
        <f t="shared" si="3038"/>
        <v>2.480323746567592E-5</v>
      </c>
      <c r="L39028" s="2">
        <f t="shared" si="3041"/>
        <v>0.90357603009033483</v>
      </c>
      <c r="M39028" s="7">
        <f>ciao3[[#This Row],[Intensità '[A']]]*K39029</f>
        <v>-1.7163495116965968E-6</v>
      </c>
      <c r="N39028" s="19">
        <f t="shared" si="3039"/>
        <v>-7.84603991709137E-2</v>
      </c>
      <c r="O39028" s="5">
        <f t="shared" si="3040"/>
        <v>78068.968999804929</v>
      </c>
      <c r="P39028" s="6"/>
    </row>
    <row r="39029" spans="1:16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I39029" s="1">
        <f t="shared" si="3037"/>
        <v>45936.532464108794</v>
      </c>
      <c r="K39029" s="4">
        <f t="shared" si="3038"/>
        <v>2.3587963369209319E-5</v>
      </c>
      <c r="L39029" s="2">
        <f t="shared" si="3041"/>
        <v>0.90359961805370403</v>
      </c>
      <c r="M39029" s="7">
        <f>ciao3[[#This Row],[Intensità '[A']]]*K39030</f>
        <v>-1.700357477464406E-6</v>
      </c>
      <c r="N39029" s="19">
        <f t="shared" si="3039"/>
        <v>-7.8462099528391158E-2</v>
      </c>
      <c r="O39029" s="5">
        <f t="shared" si="3040"/>
        <v>78071.006999840029</v>
      </c>
      <c r="P39029" s="6"/>
    </row>
    <row r="39030" spans="1:16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I39030" s="1">
        <f t="shared" si="3037"/>
        <v>45936.532487476856</v>
      </c>
      <c r="K39030" s="4">
        <f t="shared" si="3038"/>
        <v>2.3368062102235854E-5</v>
      </c>
      <c r="L39030" s="2">
        <f t="shared" si="3041"/>
        <v>0.90362298611580627</v>
      </c>
      <c r="M39030" s="7">
        <f>ciao3[[#This Row],[Intensità '[A']]]*K39031</f>
        <v>-1.6060357978222192E-6</v>
      </c>
      <c r="N39030" s="19">
        <f t="shared" si="3039"/>
        <v>-7.8463705564188982E-2</v>
      </c>
      <c r="O39030" s="5">
        <f t="shared" si="3040"/>
        <v>78073.026000405662</v>
      </c>
      <c r="P39030" s="6"/>
    </row>
    <row r="39031" spans="1:16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I39031" s="1">
        <f t="shared" si="3037"/>
        <v>45936.532509548611</v>
      </c>
      <c r="K39031" s="4">
        <f t="shared" si="3038"/>
        <v>2.2071755665820092E-5</v>
      </c>
      <c r="L39031" s="2">
        <f t="shared" si="3041"/>
        <v>0.90364505787147209</v>
      </c>
      <c r="M39031" s="7">
        <f>ciao3[[#This Row],[Intensità '[A']]]*K39032</f>
        <v>-1.7584741859097943E-6</v>
      </c>
      <c r="N39031" s="19">
        <f t="shared" si="3039"/>
        <v>-7.8465464038374885E-2</v>
      </c>
      <c r="O39031" s="5">
        <f t="shared" si="3040"/>
        <v>78074.933000095189</v>
      </c>
      <c r="P39031" s="6"/>
    </row>
    <row r="39032" spans="1:16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I39032" s="1">
        <f t="shared" si="3037"/>
        <v>45936.532533715275</v>
      </c>
      <c r="K39032" s="4">
        <f t="shared" si="3038"/>
        <v>2.4166663934011012E-5</v>
      </c>
      <c r="L39032" s="2">
        <f t="shared" si="3041"/>
        <v>0.9036692245354061</v>
      </c>
      <c r="M39032" s="7">
        <f>ciao3[[#This Row],[Intensità '[A']]]*K39033</f>
        <v>-1.7104849309157143E-6</v>
      </c>
      <c r="N39032" s="19">
        <f t="shared" si="3039"/>
        <v>-7.8467174523305802E-2</v>
      </c>
      <c r="O39032" s="5">
        <f t="shared" si="3040"/>
        <v>78077.020999859087</v>
      </c>
      <c r="P39032" s="6"/>
    </row>
    <row r="39033" spans="1:16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I39033" s="1">
        <f t="shared" si="3037"/>
        <v>45936.532557222221</v>
      </c>
      <c r="K39033" s="4">
        <f t="shared" si="3038"/>
        <v>2.3506945581175387E-5</v>
      </c>
      <c r="L39033" s="2">
        <f t="shared" si="3041"/>
        <v>0.90369273148098728</v>
      </c>
      <c r="M39033" s="7">
        <f>ciao3[[#This Row],[Intensità '[A']]]*K39034</f>
        <v>-1.6970100393850808E-6</v>
      </c>
      <c r="N39033" s="19">
        <f t="shared" si="3039"/>
        <v>-7.8468871533345183E-2</v>
      </c>
      <c r="O39033" s="5">
        <f t="shared" si="3040"/>
        <v>78079.051999957301</v>
      </c>
      <c r="P39033" s="6"/>
    </row>
    <row r="39034" spans="1:16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I39034" s="1">
        <f t="shared" si="3037"/>
        <v>45936.532580543986</v>
      </c>
      <c r="K39034" s="4">
        <f t="shared" si="3038"/>
        <v>2.3321765183936805E-5</v>
      </c>
      <c r="L39034" s="2">
        <f t="shared" si="3041"/>
        <v>0.90371605324617121</v>
      </c>
      <c r="M39034" s="7">
        <f>ciao3[[#This Row],[Intensità '[A']]]*K39035</f>
        <v>-1.6489937638385251E-6</v>
      </c>
      <c r="N39034" s="19">
        <f t="shared" si="3039"/>
        <v>-7.8470520527109025E-2</v>
      </c>
      <c r="O39034" s="5">
        <f t="shared" si="3040"/>
        <v>78081.067000469193</v>
      </c>
      <c r="P39034" s="6"/>
    </row>
    <row r="39035" spans="1:16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I39035" s="1">
        <f t="shared" si="3037"/>
        <v>45936.532603206018</v>
      </c>
      <c r="K39035" s="4">
        <f t="shared" si="3038"/>
        <v>2.2662032279185951E-5</v>
      </c>
      <c r="L39035" s="2">
        <f t="shared" si="3041"/>
        <v>0.9037387152784504</v>
      </c>
      <c r="M39035" s="7">
        <f>ciao3[[#This Row],[Intensità '[A']]]*K39036</f>
        <v>-1.6877197020274035E-6</v>
      </c>
      <c r="N39035" s="19">
        <f t="shared" si="3039"/>
        <v>-7.8472208246811059E-2</v>
      </c>
      <c r="O39035" s="5">
        <f t="shared" si="3040"/>
        <v>78083.025000058115</v>
      </c>
      <c r="P39035" s="6"/>
    </row>
    <row r="39036" spans="1:16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I39036" s="1">
        <f t="shared" si="3037"/>
        <v>45936.532626400462</v>
      </c>
      <c r="K39036" s="4">
        <f t="shared" si="3038"/>
        <v>2.3194443201646209E-5</v>
      </c>
      <c r="L39036" s="2">
        <f t="shared" si="3041"/>
        <v>0.90376190972165205</v>
      </c>
      <c r="M39036" s="7">
        <f>ciao3[[#This Row],[Intensità '[A']]]*K39037</f>
        <v>-1.7492043083526703E-6</v>
      </c>
      <c r="N39036" s="19">
        <f t="shared" si="3039"/>
        <v>-7.8473957451119417E-2</v>
      </c>
      <c r="O39036" s="5">
        <f t="shared" si="3040"/>
        <v>78085.028999950737</v>
      </c>
      <c r="P39036" s="6"/>
    </row>
    <row r="39037" spans="1:16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I39037" s="1">
        <f t="shared" si="3037"/>
        <v>45936.532650439811</v>
      </c>
      <c r="K39037" s="4">
        <f t="shared" si="3038"/>
        <v>2.4039349227678031E-5</v>
      </c>
      <c r="L39037" s="2">
        <f t="shared" si="3041"/>
        <v>0.90378594907087972</v>
      </c>
      <c r="M39037" s="7">
        <f>ciao3[[#This Row],[Intensità '[A']]]*K39038</f>
        <v>-1.7003698121496229E-6</v>
      </c>
      <c r="N39037" s="19">
        <f t="shared" si="3039"/>
        <v>-7.8475657820931563E-2</v>
      </c>
      <c r="O39037" s="5">
        <f t="shared" si="3040"/>
        <v>78087.105999724008</v>
      </c>
      <c r="P39037" s="6"/>
    </row>
    <row r="39038" spans="1:16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I39038" s="1">
        <f t="shared" si="3037"/>
        <v>45936.532673807866</v>
      </c>
      <c r="K39038" s="4">
        <f t="shared" si="3038"/>
        <v>2.3368054826278239E-5</v>
      </c>
      <c r="L39038" s="2">
        <f t="shared" si="3041"/>
        <v>0.903809317125706</v>
      </c>
      <c r="M39038" s="7">
        <f>ciao3[[#This Row],[Intensità '[A']]]*K39039</f>
        <v>-1.617008594081708E-6</v>
      </c>
      <c r="N39038" s="19">
        <f t="shared" si="3039"/>
        <v>-7.8477274829525642E-2</v>
      </c>
      <c r="O39038" s="5">
        <f t="shared" si="3040"/>
        <v>78089.124999660999</v>
      </c>
      <c r="P39038" s="6"/>
    </row>
    <row r="39039" spans="1:16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I39039" s="1">
        <f t="shared" si="3037"/>
        <v>45936.532696030095</v>
      </c>
      <c r="K39039" s="4">
        <f t="shared" si="3038"/>
        <v>2.2222229745239019E-5</v>
      </c>
      <c r="L39039" s="2">
        <f t="shared" si="3041"/>
        <v>0.90383153935545124</v>
      </c>
      <c r="M39039" s="7">
        <f>ciao3[[#This Row],[Intensità '[A']]]*K39040</f>
        <v>-1.7121715317860176E-6</v>
      </c>
      <c r="N39039" s="19">
        <f t="shared" si="3039"/>
        <v>-7.8478987001057432E-2</v>
      </c>
      <c r="O39039" s="5">
        <f t="shared" si="3040"/>
        <v>78091.045000310987</v>
      </c>
      <c r="P39039" s="6"/>
    </row>
    <row r="39040" spans="1:16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I39040" s="1">
        <f t="shared" si="3037"/>
        <v>45936.532719560186</v>
      </c>
      <c r="K39040" s="4">
        <f t="shared" si="3038"/>
        <v>2.3530090402346104E-5</v>
      </c>
      <c r="L39040" s="2">
        <f t="shared" si="3041"/>
        <v>0.90385506944585359</v>
      </c>
      <c r="M39040" s="7">
        <f>ciao3[[#This Row],[Intensità '[A']]]*K39041</f>
        <v>-1.757651257994282E-6</v>
      </c>
      <c r="N39040" s="19">
        <f t="shared" si="3039"/>
        <v>-7.8480744652315429E-2</v>
      </c>
      <c r="O39040" s="5">
        <f t="shared" si="3040"/>
        <v>78093.07800012175</v>
      </c>
      <c r="P39040" s="6"/>
    </row>
    <row r="39041" spans="1:16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I39041" s="1">
        <f t="shared" si="3037"/>
        <v>45936.532743715281</v>
      </c>
      <c r="K39041" s="4">
        <f t="shared" si="3038"/>
        <v>2.4155095161404461E-5</v>
      </c>
      <c r="L39041" s="2">
        <f t="shared" si="3041"/>
        <v>0.90387922454101499</v>
      </c>
      <c r="M39041" s="7">
        <f>ciao3[[#This Row],[Intensità '[A']]]*K39042</f>
        <v>-1.6775561136319723E-6</v>
      </c>
      <c r="N39041" s="19">
        <f t="shared" si="3039"/>
        <v>-7.8482422208429062E-2</v>
      </c>
      <c r="O39041" s="5">
        <f t="shared" si="3040"/>
        <v>78095.165000343695</v>
      </c>
      <c r="P39041" s="6"/>
    </row>
    <row r="39042" spans="1:16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I39042" s="1">
        <f t="shared" si="3037"/>
        <v>45936.532766770833</v>
      </c>
      <c r="K39042" s="4">
        <f t="shared" si="3038"/>
        <v>2.3055552446749061E-5</v>
      </c>
      <c r="L39042" s="2">
        <f t="shared" si="3041"/>
        <v>0.90390228009346174</v>
      </c>
      <c r="M39042" s="7">
        <f>ciao3[[#This Row],[Intensità '[A']]]*K39043</f>
        <v>-1.611104926904128E-6</v>
      </c>
      <c r="N39042" s="19">
        <f t="shared" si="3039"/>
        <v>-7.8484033313355961E-2</v>
      </c>
      <c r="O39042" s="5">
        <f t="shared" si="3040"/>
        <v>78097.157000075094</v>
      </c>
      <c r="P39042" s="6"/>
    </row>
    <row r="39043" spans="1:16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I39043" s="1">
        <f t="shared" ref="I39043:I39106" si="3042">DATE(2025,10,A39043) + TIME(B39043,C39043,D39043) + E39043/86400000</f>
        <v>45936.532788912038</v>
      </c>
      <c r="K39043" s="4">
        <f t="shared" si="3038"/>
        <v>2.2141204681247473E-5</v>
      </c>
      <c r="L39043" s="2">
        <f t="shared" si="3041"/>
        <v>0.90392442129814299</v>
      </c>
      <c r="M39043" s="7">
        <f>ciao3[[#This Row],[Intensità '[A']]]*K39044</f>
        <v>-1.7290033603281903E-6</v>
      </c>
      <c r="N39043" s="19">
        <f t="shared" si="3039"/>
        <v>-7.8485762316716293E-2</v>
      </c>
      <c r="O39043" s="5">
        <f t="shared" si="3040"/>
        <v>78099.070000159554</v>
      </c>
      <c r="P39043" s="6"/>
    </row>
    <row r="39044" spans="1:16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I39044" s="1">
        <f t="shared" si="3042"/>
        <v>45936.532812673613</v>
      </c>
      <c r="K39044" s="4">
        <f t="shared" ref="K39044:K39107" si="3043">I39044-I39043</f>
        <v>2.376157499384135E-5</v>
      </c>
      <c r="L39044" s="2">
        <f t="shared" si="3041"/>
        <v>0.90394818287313683</v>
      </c>
      <c r="M39044" s="7">
        <f>ciao3[[#This Row],[Intensità '[A']]]*K39045</f>
        <v>-1.7686065202712782E-6</v>
      </c>
      <c r="N39044" s="19">
        <f t="shared" si="3039"/>
        <v>-7.848753092323657E-2</v>
      </c>
      <c r="O39044" s="5">
        <f t="shared" si="3040"/>
        <v>78101.123000239022</v>
      </c>
      <c r="P39044" s="6"/>
    </row>
    <row r="39045" spans="1:16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I39045" s="1">
        <f t="shared" si="3042"/>
        <v>45936.532836979168</v>
      </c>
      <c r="K39045" s="4">
        <f t="shared" si="3043"/>
        <v>2.430555468890816E-5</v>
      </c>
      <c r="L39045" s="2">
        <f t="shared" si="3041"/>
        <v>0.90397248842782574</v>
      </c>
      <c r="M39045" s="7">
        <f>ciao3[[#This Row],[Intensità '[A']]]*K39046</f>
        <v>-1.7248117251033372E-6</v>
      </c>
      <c r="N39045" s="19">
        <f t="shared" si="3039"/>
        <v>-7.8489255734961669E-2</v>
      </c>
      <c r="O39045" s="5">
        <f t="shared" si="3040"/>
        <v>78103.223000164144</v>
      </c>
      <c r="P39045" s="6"/>
    </row>
    <row r="39046" spans="1:16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I39046" s="1">
        <f t="shared" si="3042"/>
        <v>45936.53286068287</v>
      </c>
      <c r="K39046" s="4">
        <f t="shared" si="3043"/>
        <v>2.3703702026978135E-5</v>
      </c>
      <c r="L39046" s="2">
        <f t="shared" si="3041"/>
        <v>0.90399619212985272</v>
      </c>
      <c r="M39046" s="7">
        <f>ciao3[[#This Row],[Intensità '[A']]]*K39047</f>
        <v>-1.5942526136041124E-6</v>
      </c>
      <c r="N39046" s="19">
        <f t="shared" si="3039"/>
        <v>-7.8490849987575273E-2</v>
      </c>
      <c r="O39046" s="5">
        <f t="shared" si="3040"/>
        <v>78105.271000019275</v>
      </c>
      <c r="P39046" s="6"/>
    </row>
    <row r="39047" spans="1:16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I39047" s="1">
        <f t="shared" si="3042"/>
        <v>45936.532882592597</v>
      </c>
      <c r="K39047" s="4">
        <f t="shared" si="3043"/>
        <v>2.1909727365709841E-5</v>
      </c>
      <c r="L39047" s="2">
        <f t="shared" si="3041"/>
        <v>0.90401810185721843</v>
      </c>
      <c r="M39047" s="7">
        <f>ciao3[[#This Row],[Intensità '[A']]]*K39048</f>
        <v>-1.7037452461582871E-6</v>
      </c>
      <c r="N39047" s="19">
        <f t="shared" si="3039"/>
        <v>-7.8492553732821435E-2</v>
      </c>
      <c r="O39047" s="5">
        <f t="shared" si="3040"/>
        <v>78107.164000463672</v>
      </c>
      <c r="P39047" s="6"/>
    </row>
    <row r="39048" spans="1:16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I39048" s="1">
        <f t="shared" si="3042"/>
        <v>45936.532906006949</v>
      </c>
      <c r="K39048" s="4">
        <f t="shared" si="3043"/>
        <v>2.3414351744577289E-5</v>
      </c>
      <c r="L39048" s="2">
        <f t="shared" si="3041"/>
        <v>0.904041516208963</v>
      </c>
      <c r="M39048" s="7">
        <f>ciao3[[#This Row],[Intensità '[A']]]*K39049</f>
        <v>-1.8006096419844572E-6</v>
      </c>
      <c r="N39048" s="19">
        <f t="shared" si="3039"/>
        <v>-7.8494354342463421E-2</v>
      </c>
      <c r="O39048" s="5">
        <f t="shared" si="3040"/>
        <v>78109.187000454403</v>
      </c>
      <c r="P39048" s="6"/>
    </row>
    <row r="39049" spans="1:16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I39049" s="1">
        <f t="shared" si="3042"/>
        <v>45936.532930752313</v>
      </c>
      <c r="K39049" s="4">
        <f t="shared" si="3043"/>
        <v>2.4745364498812705E-5</v>
      </c>
      <c r="L39049" s="2">
        <f t="shared" si="3041"/>
        <v>0.90406626157346182</v>
      </c>
      <c r="M39049" s="7">
        <f>ciao3[[#This Row],[Intensità '[A']]]*K39050</f>
        <v>-1.6843855031957878E-6</v>
      </c>
      <c r="N39049" s="19">
        <f t="shared" si="3039"/>
        <v>-7.8496038727966622E-2</v>
      </c>
      <c r="O39049" s="5">
        <f t="shared" si="3040"/>
        <v>78111.324999947101</v>
      </c>
      <c r="P39049" s="6"/>
    </row>
    <row r="39050" spans="1:16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I39050" s="1">
        <f t="shared" si="3042"/>
        <v>45936.53295390046</v>
      </c>
      <c r="K39050" s="4">
        <f t="shared" si="3043"/>
        <v>2.314814628334716E-5</v>
      </c>
      <c r="L39050" s="2">
        <f t="shared" si="3041"/>
        <v>0.90408940971974516</v>
      </c>
      <c r="M39050" s="7">
        <f>ciao3[[#This Row],[Intensità '[A']]]*K39051</f>
        <v>-1.5791164834943448E-6</v>
      </c>
      <c r="N39050" s="19">
        <f t="shared" si="3039"/>
        <v>-7.8497617844450113E-2</v>
      </c>
      <c r="O39050" s="5">
        <f t="shared" si="3040"/>
        <v>78113.324999785982</v>
      </c>
      <c r="P39050" s="6"/>
    </row>
    <row r="39051" spans="1:16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I39051" s="1">
        <f t="shared" si="3042"/>
        <v>45936.532975601855</v>
      </c>
      <c r="K39051" s="4">
        <f t="shared" si="3043"/>
        <v>2.1701394871342927E-5</v>
      </c>
      <c r="L39051" s="2">
        <f t="shared" si="3041"/>
        <v>0.90411111111461651</v>
      </c>
      <c r="M39051" s="7">
        <f>ciao3[[#This Row],[Intensità '[A']]]*K39052</f>
        <v>-1.6902789995176368E-6</v>
      </c>
      <c r="N39051" s="19">
        <f t="shared" si="3039"/>
        <v>-7.8499308123449629E-2</v>
      </c>
      <c r="O39051" s="5">
        <f t="shared" si="3040"/>
        <v>78115.200000302866</v>
      </c>
      <c r="P39051" s="6"/>
    </row>
    <row r="39052" spans="1:16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I39052" s="1">
        <f t="shared" si="3042"/>
        <v>45936.532998831019</v>
      </c>
      <c r="K39052" s="4">
        <f t="shared" si="3043"/>
        <v>2.3229164071381092E-5</v>
      </c>
      <c r="L39052" s="2">
        <f t="shared" si="3041"/>
        <v>0.90413434027868789</v>
      </c>
      <c r="M39052" s="7">
        <f>ciao3[[#This Row],[Intensità '[A']]]*K39053</f>
        <v>-1.8022906187371706E-6</v>
      </c>
      <c r="N39052" s="19">
        <f t="shared" si="3039"/>
        <v>-7.8501110414068362E-2</v>
      </c>
      <c r="O39052" s="5">
        <f t="shared" si="3040"/>
        <v>78117.207000078633</v>
      </c>
      <c r="P39052" s="6"/>
    </row>
    <row r="39053" spans="1:16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I39053" s="1">
        <f t="shared" si="3042"/>
        <v>45936.533023599535</v>
      </c>
      <c r="K39053" s="4">
        <f t="shared" si="3043"/>
        <v>2.4768516595941037E-5</v>
      </c>
      <c r="L39053" s="2">
        <f t="shared" si="3041"/>
        <v>0.90415910879528383</v>
      </c>
      <c r="M39053" s="7">
        <f>ciao3[[#This Row],[Intensità '[A']]]*K39054</f>
        <v>-1.7323749643081111E-6</v>
      </c>
      <c r="N39053" s="19">
        <f t="shared" si="3039"/>
        <v>-7.8502842789032676E-2</v>
      </c>
      <c r="O39053" s="5">
        <f t="shared" si="3040"/>
        <v>78119.346999912523</v>
      </c>
      <c r="P39053" s="6"/>
    </row>
    <row r="39054" spans="1:16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I39054" s="1">
        <f t="shared" si="3042"/>
        <v>45936.533047407407</v>
      </c>
      <c r="K39054" s="4">
        <f t="shared" si="3043"/>
        <v>2.3807871912140399E-5</v>
      </c>
      <c r="L39054" s="2">
        <f t="shared" si="3041"/>
        <v>0.90418291666719597</v>
      </c>
      <c r="M39054" s="7">
        <f>ciao3[[#This Row],[Intensità '[A']]]*K39055</f>
        <v>-1.5715280844674272E-6</v>
      </c>
      <c r="N39054" s="19">
        <f t="shared" si="3039"/>
        <v>-7.8504414317117147E-2</v>
      </c>
      <c r="O39054" s="5">
        <f t="shared" si="3040"/>
        <v>78121.404000045732</v>
      </c>
      <c r="P39054" s="6"/>
    </row>
    <row r="39055" spans="1:16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I39055" s="1">
        <f t="shared" si="3042"/>
        <v>45936.533069004632</v>
      </c>
      <c r="K39055" s="4">
        <f t="shared" si="3043"/>
        <v>2.1597224986180663E-5</v>
      </c>
      <c r="L39055" s="2">
        <f t="shared" si="3041"/>
        <v>0.90420451389218215</v>
      </c>
      <c r="M39055" s="7">
        <f>ciao3[[#This Row],[Intensità '[A']]]*K39056</f>
        <v>-1.6919731832341407E-6</v>
      </c>
      <c r="N39055" s="19">
        <f t="shared" si="3039"/>
        <v>-7.8506106290300387E-2</v>
      </c>
      <c r="O39055" s="5">
        <f t="shared" si="3040"/>
        <v>78123.270000284538</v>
      </c>
      <c r="P39055" s="6"/>
    </row>
    <row r="39056" spans="1:16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I39056" s="1">
        <f t="shared" si="3042"/>
        <v>45936.533092256948</v>
      </c>
      <c r="K39056" s="4">
        <f t="shared" si="3043"/>
        <v>2.3252316168509424E-5</v>
      </c>
      <c r="L39056" s="2">
        <f t="shared" si="3041"/>
        <v>0.90422776620835066</v>
      </c>
      <c r="M39056" s="7">
        <f>ciao3[[#This Row],[Intensità '[A']]]*K39057</f>
        <v>-1.8090345024473181E-6</v>
      </c>
      <c r="N39056" s="19">
        <f t="shared" si="3039"/>
        <v>-7.8507915324802835E-2</v>
      </c>
      <c r="O39056" s="5">
        <f t="shared" si="3040"/>
        <v>78125.279000401497</v>
      </c>
      <c r="P39056" s="6"/>
    </row>
    <row r="39057" spans="1:16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I39057" s="1">
        <f t="shared" si="3042"/>
        <v>45936.533117118051</v>
      </c>
      <c r="K39057" s="4">
        <f t="shared" si="3043"/>
        <v>2.4861103156581521E-5</v>
      </c>
      <c r="L39057" s="2">
        <f t="shared" si="3041"/>
        <v>0.90425262731150724</v>
      </c>
      <c r="M39057" s="7">
        <f>ciao3[[#This Row],[Intensità '[A']]]*K39058</f>
        <v>-1.6987189850500729E-6</v>
      </c>
      <c r="N39057" s="19">
        <f t="shared" si="3039"/>
        <v>-7.8509614043787881E-2</v>
      </c>
      <c r="O39057" s="5">
        <f t="shared" si="3040"/>
        <v>78127.426999714226</v>
      </c>
      <c r="P39057" s="6"/>
    </row>
    <row r="39058" spans="1:16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I39058" s="1">
        <f t="shared" si="3042"/>
        <v>45936.533140462961</v>
      </c>
      <c r="K39058" s="4">
        <f t="shared" si="3043"/>
        <v>2.3344910005107522E-5</v>
      </c>
      <c r="L39058" s="2">
        <f t="shared" si="3041"/>
        <v>0.90427597222151235</v>
      </c>
      <c r="M39058" s="7">
        <f>ciao3[[#This Row],[Intensità '[A']]]*K39059</f>
        <v>-1.5841718027383264E-6</v>
      </c>
      <c r="N39058" s="19">
        <f t="shared" si="3039"/>
        <v>-7.8511198215590619E-2</v>
      </c>
      <c r="O39058" s="5">
        <f t="shared" si="3040"/>
        <v>78129.443999938667</v>
      </c>
      <c r="P39058" s="6"/>
    </row>
    <row r="39059" spans="1:16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I39059" s="1">
        <f t="shared" si="3042"/>
        <v>45936.533162233798</v>
      </c>
      <c r="K39059" s="4">
        <f t="shared" si="3043"/>
        <v>2.1770836610812694E-5</v>
      </c>
      <c r="L39059" s="2">
        <f t="shared" si="3041"/>
        <v>0.90429774305812316</v>
      </c>
      <c r="M39059" s="7">
        <f>ciao3[[#This Row],[Intensità '[A']]]*K39060</f>
        <v>-1.6709029463040533E-6</v>
      </c>
      <c r="N39059" s="19">
        <f t="shared" si="3039"/>
        <v>-7.8512869118536929E-2</v>
      </c>
      <c r="O39059" s="5">
        <f t="shared" si="3040"/>
        <v>78131.325000221841</v>
      </c>
      <c r="P39059" s="6"/>
    </row>
    <row r="39060" spans="1:16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I39060" s="1">
        <f t="shared" si="3042"/>
        <v>45936.533185196757</v>
      </c>
      <c r="K39060" s="4">
        <f t="shared" si="3043"/>
        <v>2.2962958610150963E-5</v>
      </c>
      <c r="L39060" s="2">
        <f t="shared" si="3041"/>
        <v>0.90432070601673331</v>
      </c>
      <c r="M39060" s="7">
        <f>ciao3[[#This Row],[Intensità '[A']]]*K39061</f>
        <v>-1.8030737299335669E-6</v>
      </c>
      <c r="N39060" s="19">
        <f t="shared" si="3039"/>
        <v>-7.8514672192266863E-2</v>
      </c>
      <c r="O39060" s="5">
        <f t="shared" si="3040"/>
        <v>78133.308999845758</v>
      </c>
      <c r="P39060" s="6"/>
    </row>
    <row r="39061" spans="1:16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I39061" s="1">
        <f t="shared" si="3042"/>
        <v>45936.533209976849</v>
      </c>
      <c r="K39061" s="4">
        <f t="shared" si="3043"/>
        <v>2.4780092644505203E-5</v>
      </c>
      <c r="L39061" s="2">
        <f t="shared" si="3041"/>
        <v>0.90434548610937782</v>
      </c>
      <c r="M39061" s="7">
        <f>ciao3[[#This Row],[Intensità '[A']]]*K39062</f>
        <v>-1.6784954151713377E-6</v>
      </c>
      <c r="N39061" s="19">
        <f t="shared" si="3039"/>
        <v>-7.8516350687682035E-2</v>
      </c>
      <c r="O39061" s="5">
        <f t="shared" si="3040"/>
        <v>78135.449999850243</v>
      </c>
      <c r="P39061" s="6"/>
    </row>
    <row r="39062" spans="1:16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I39062" s="1">
        <f t="shared" si="3042"/>
        <v>45936.533233043978</v>
      </c>
      <c r="K39062" s="4">
        <f t="shared" si="3043"/>
        <v>2.3067128495313227E-5</v>
      </c>
      <c r="L39062" s="2">
        <f t="shared" si="3041"/>
        <v>0.90436855323787313</v>
      </c>
      <c r="M39062" s="7">
        <f>ciao3[[#This Row],[Intensità '[A']]]*K39063</f>
        <v>-1.6178597696083504E-6</v>
      </c>
      <c r="N39062" s="19">
        <f t="shared" si="3039"/>
        <v>-7.8517968547451647E-2</v>
      </c>
      <c r="O39062" s="5">
        <f t="shared" si="3040"/>
        <v>78137.442999752238</v>
      </c>
      <c r="P39062" s="6"/>
    </row>
    <row r="39063" spans="1:16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I39063" s="1">
        <f t="shared" si="3042"/>
        <v>45936.533255277784</v>
      </c>
      <c r="K39063" s="4">
        <f t="shared" si="3043"/>
        <v>2.2233805793803185E-5</v>
      </c>
      <c r="L39063" s="2">
        <f t="shared" si="3041"/>
        <v>0.90439078704366693</v>
      </c>
      <c r="M39063" s="7">
        <f>ciao3[[#This Row],[Intensità '[A']]]*K39064</f>
        <v>-1.6667119956079719E-6</v>
      </c>
      <c r="N39063" s="19">
        <f t="shared" si="3039"/>
        <v>-7.851963525944726E-2</v>
      </c>
      <c r="O39063" s="5">
        <f t="shared" si="3040"/>
        <v>78139.364000572823</v>
      </c>
      <c r="P39063" s="6"/>
    </row>
    <row r="39064" spans="1:16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I39064" s="1">
        <f t="shared" si="3042"/>
        <v>45936.533278182869</v>
      </c>
      <c r="K39064" s="4">
        <f t="shared" si="3043"/>
        <v>2.2905085643287748E-5</v>
      </c>
      <c r="L39064" s="2">
        <f t="shared" si="3041"/>
        <v>0.90441369212931022</v>
      </c>
      <c r="M39064" s="7">
        <f>ciao3[[#This Row],[Intensità '[A']]]*K39065</f>
        <v>-1.7888712478811357E-6</v>
      </c>
      <c r="N39064" s="19">
        <f t="shared" si="3039"/>
        <v>-7.8521424130695142E-2</v>
      </c>
      <c r="O39064" s="5">
        <f t="shared" si="3040"/>
        <v>78141.342999972403</v>
      </c>
      <c r="P39064" s="6"/>
    </row>
    <row r="39065" spans="1:16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I39065" s="1">
        <f t="shared" si="3042"/>
        <v>45936.533302766205</v>
      </c>
      <c r="K39065" s="4">
        <f t="shared" si="3043"/>
        <v>2.4583336198702455E-5</v>
      </c>
      <c r="L39065" s="2">
        <f t="shared" si="3041"/>
        <v>0.90443827546550892</v>
      </c>
      <c r="M39065" s="7">
        <f>ciao3[[#This Row],[Intensità '[A']]]*K39066</f>
        <v>-1.7172799604696556E-6</v>
      </c>
      <c r="N39065" s="19">
        <f t="shared" si="3039"/>
        <v>-7.8523141410655611E-2</v>
      </c>
      <c r="O39065" s="5">
        <f t="shared" si="3040"/>
        <v>78143.467000219971</v>
      </c>
      <c r="P39065" s="6"/>
    </row>
    <row r="39066" spans="1:16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I39066" s="1">
        <f t="shared" si="3042"/>
        <v>45936.533326365738</v>
      </c>
      <c r="K39066" s="4">
        <f t="shared" si="3043"/>
        <v>2.3599532141815871E-5</v>
      </c>
      <c r="L39066" s="2">
        <f t="shared" si="3041"/>
        <v>0.90446187499765074</v>
      </c>
      <c r="M39066" s="7">
        <f>ciao3[[#This Row],[Intensità '[A']]]*K39067</f>
        <v>-1.6532728634628563E-6</v>
      </c>
      <c r="N39066" s="19">
        <f t="shared" si="3039"/>
        <v>-7.852479468351907E-2</v>
      </c>
      <c r="O39066" s="5">
        <f t="shared" si="3040"/>
        <v>78145.505999797024</v>
      </c>
      <c r="P39066" s="6"/>
    </row>
    <row r="39067" spans="1:16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I39067" s="1">
        <f t="shared" si="3042"/>
        <v>45936.53334908565</v>
      </c>
      <c r="K39067" s="4">
        <f t="shared" si="3043"/>
        <v>2.271991252200678E-5</v>
      </c>
      <c r="L39067" s="2">
        <f t="shared" si="3041"/>
        <v>0.90448459491017275</v>
      </c>
      <c r="M39067" s="7">
        <f>ciao3[[#This Row],[Intensità '[A']]]*K39068</f>
        <v>-1.6279831292526653E-6</v>
      </c>
      <c r="N39067" s="19">
        <f t="shared" si="3039"/>
        <v>-7.8526422666648318E-2</v>
      </c>
      <c r="O39067" s="5">
        <f t="shared" si="3040"/>
        <v>78147.469000238925</v>
      </c>
      <c r="P39067" s="6"/>
    </row>
    <row r="39068" spans="1:16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I39068" s="1">
        <f t="shared" si="3042"/>
        <v>45936.533371458332</v>
      </c>
      <c r="K39068" s="4">
        <f t="shared" si="3043"/>
        <v>2.2372681996785104E-5</v>
      </c>
      <c r="L39068" s="2">
        <f t="shared" si="3041"/>
        <v>0.90450696759216953</v>
      </c>
      <c r="M39068" s="7">
        <f>ciao3[[#This Row],[Intensità '[A']]]*K39069</f>
        <v>-1.8023023391992238E-6</v>
      </c>
      <c r="N39068" s="19">
        <f t="shared" si="3039"/>
        <v>-7.8528224968987523E-2</v>
      </c>
      <c r="O39068" s="5">
        <f t="shared" si="3040"/>
        <v>78149.401999963447</v>
      </c>
      <c r="P39068" s="6"/>
    </row>
    <row r="39069" spans="1:16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I39069" s="1">
        <f t="shared" si="3042"/>
        <v>45936.533396226849</v>
      </c>
      <c r="K39069" s="4">
        <f t="shared" si="3043"/>
        <v>2.4768516595941037E-5</v>
      </c>
      <c r="L39069" s="2">
        <f t="shared" si="3041"/>
        <v>0.90453173610876547</v>
      </c>
      <c r="M39069" s="7">
        <f>ciao3[[#This Row],[Intensità '[A']]]*K39070</f>
        <v>-1.7239389295466986E-6</v>
      </c>
      <c r="N39069" s="19">
        <f t="shared" si="3039"/>
        <v>-7.8529948907917063E-2</v>
      </c>
      <c r="O39069" s="5">
        <f t="shared" si="3040"/>
        <v>78151.541999797337</v>
      </c>
      <c r="P39069" s="6"/>
    </row>
    <row r="39070" spans="1:16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I39070" s="1">
        <f t="shared" si="3042"/>
        <v>45936.533419918975</v>
      </c>
      <c r="K39070" s="4">
        <f t="shared" si="3043"/>
        <v>2.3692125978413969E-5</v>
      </c>
      <c r="L39070" s="2">
        <f t="shared" si="3041"/>
        <v>0.90455542823474389</v>
      </c>
      <c r="M39070" s="7">
        <f>ciao3[[#This Row],[Intensità '[A']]]*K39071</f>
        <v>-1.6422407007811723E-6</v>
      </c>
      <c r="N39070" s="19">
        <f t="shared" si="3039"/>
        <v>-7.8531591148617838E-2</v>
      </c>
      <c r="O39070" s="5">
        <f t="shared" si="3040"/>
        <v>78153.588999481872</v>
      </c>
      <c r="P39070" s="6"/>
    </row>
    <row r="39071" spans="1:16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I39071" s="1">
        <f t="shared" si="3042"/>
        <v>45936.533442488428</v>
      </c>
      <c r="K39071" s="4">
        <f t="shared" si="3043"/>
        <v>2.2569452994503081E-5</v>
      </c>
      <c r="L39071" s="2">
        <f t="shared" si="3041"/>
        <v>0.90457799768773839</v>
      </c>
      <c r="M39071" s="7">
        <f>ciao3[[#This Row],[Intensità '[A']]]*K39072</f>
        <v>-1.6237316816821112E-6</v>
      </c>
      <c r="N39071" s="19">
        <f t="shared" si="3039"/>
        <v>-7.8533214880299518E-2</v>
      </c>
      <c r="O39071" s="5">
        <f t="shared" si="3040"/>
        <v>78155.539000220597</v>
      </c>
      <c r="P39071" s="6"/>
    </row>
    <row r="39072" spans="1:16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I39072" s="1">
        <f t="shared" si="3042"/>
        <v>45936.533464803244</v>
      </c>
      <c r="K39072" s="4">
        <f t="shared" si="3043"/>
        <v>2.2314816305879503E-5</v>
      </c>
      <c r="L39072" s="2">
        <f t="shared" si="3041"/>
        <v>0.90460031250404427</v>
      </c>
      <c r="M39072" s="7">
        <f>ciao3[[#This Row],[Intensità '[A']]]*K39073</f>
        <v>-1.7981251650081361E-6</v>
      </c>
      <c r="N39072" s="19">
        <f t="shared" si="3039"/>
        <v>-7.8535013005464532E-2</v>
      </c>
      <c r="O39072" s="5">
        <f t="shared" si="3040"/>
        <v>78157.467000349425</v>
      </c>
      <c r="P39072" s="6"/>
    </row>
    <row r="39073" spans="1:16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I39073" s="1">
        <f t="shared" si="3042"/>
        <v>45936.533489513888</v>
      </c>
      <c r="K39073" s="4">
        <f t="shared" si="3043"/>
        <v>2.4710643629077822E-5</v>
      </c>
      <c r="L39073" s="2">
        <f t="shared" si="3041"/>
        <v>0.90462502314767335</v>
      </c>
      <c r="M39073" s="7">
        <f>ciao3[[#This Row],[Intensità '[A']]]*K39074</f>
        <v>-1.7012908942923008E-6</v>
      </c>
      <c r="N39073" s="19">
        <f t="shared" si="3039"/>
        <v>-7.853671429635882E-2</v>
      </c>
      <c r="O39073" s="5">
        <f t="shared" si="3040"/>
        <v>78159.601999958977</v>
      </c>
      <c r="P39073" s="6"/>
    </row>
    <row r="39074" spans="1:16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I39074" s="1">
        <f t="shared" si="3042"/>
        <v>45936.533512893518</v>
      </c>
      <c r="K39074" s="4">
        <f t="shared" si="3043"/>
        <v>2.3379630874842405E-5</v>
      </c>
      <c r="L39074" s="2">
        <f t="shared" si="3041"/>
        <v>0.90464840277854819</v>
      </c>
      <c r="M39074" s="7">
        <f>ciao3[[#This Row],[Intensità '[A']]]*K39075</f>
        <v>-1.6726743753149853E-6</v>
      </c>
      <c r="N39074" s="19">
        <f t="shared" si="3039"/>
        <v>-7.8538386970734134E-2</v>
      </c>
      <c r="O39074" s="5">
        <f t="shared" si="3040"/>
        <v>78161.622000066563</v>
      </c>
      <c r="P39074" s="6"/>
    </row>
    <row r="39075" spans="1:16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I39075" s="1">
        <f t="shared" si="3042"/>
        <v>45936.533535879629</v>
      </c>
      <c r="K39075" s="4">
        <f t="shared" si="3043"/>
        <v>2.2986110707279295E-5</v>
      </c>
      <c r="L39075" s="2">
        <f t="shared" si="3041"/>
        <v>0.90467138888925547</v>
      </c>
      <c r="M39075" s="7">
        <f>ciao3[[#This Row],[Intensità '[A']]]*K39076</f>
        <v>-1.6120267135445211E-6</v>
      </c>
      <c r="N39075" s="19">
        <f t="shared" si="3039"/>
        <v>-7.853999899744768E-2</v>
      </c>
      <c r="O39075" s="5">
        <f t="shared" si="3040"/>
        <v>78163.608000031672</v>
      </c>
      <c r="P39075" s="6"/>
    </row>
    <row r="39076" spans="1:16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I39076" s="1">
        <f t="shared" si="3042"/>
        <v>45936.53355803241</v>
      </c>
      <c r="K39076" s="4">
        <f t="shared" si="3043"/>
        <v>2.2152780729811639E-5</v>
      </c>
      <c r="L39076" s="2">
        <f t="shared" si="3041"/>
        <v>0.90469354166998528</v>
      </c>
      <c r="M39076" s="7">
        <f>ciao3[[#This Row],[Intensità '[A']]]*K39077</f>
        <v>-1.7804747724163465E-6</v>
      </c>
      <c r="N39076" s="19">
        <f t="shared" si="3039"/>
        <v>-7.8541779472220102E-2</v>
      </c>
      <c r="O39076" s="5">
        <f t="shared" si="3040"/>
        <v>78165.522000286728</v>
      </c>
      <c r="P39076" s="6"/>
    </row>
    <row r="39077" spans="1:16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I39077" s="1">
        <f t="shared" si="3042"/>
        <v>45936.5335825</v>
      </c>
      <c r="K39077" s="4">
        <f t="shared" si="3043"/>
        <v>2.4467590264976025E-5</v>
      </c>
      <c r="L39077" s="2">
        <f t="shared" si="3041"/>
        <v>0.90471800926025026</v>
      </c>
      <c r="M39077" s="7">
        <f>ciao3[[#This Row],[Intensità '[A']]]*K39078</f>
        <v>-1.684467548856947E-6</v>
      </c>
      <c r="N39077" s="19">
        <f t="shared" si="3039"/>
        <v>-7.8543463939768965E-2</v>
      </c>
      <c r="O39077" s="5">
        <f t="shared" si="3040"/>
        <v>78167.636000085622</v>
      </c>
      <c r="P39077" s="6"/>
    </row>
    <row r="39078" spans="1:16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I39078" s="1">
        <f t="shared" si="3042"/>
        <v>45936.533605648154</v>
      </c>
      <c r="K39078" s="4">
        <f t="shared" si="3043"/>
        <v>2.3148153559304774E-5</v>
      </c>
      <c r="L39078" s="2">
        <f t="shared" si="3041"/>
        <v>0.90474115741380956</v>
      </c>
      <c r="M39078" s="7">
        <f>ciao3[[#This Row],[Intensità '[A']]]*K39079</f>
        <v>-1.688558669965678E-6</v>
      </c>
      <c r="N39078" s="19">
        <f t="shared" si="3039"/>
        <v>-7.8545152498438936E-2</v>
      </c>
      <c r="O39078" s="5">
        <f t="shared" si="3040"/>
        <v>78169.636000553146</v>
      </c>
      <c r="P39078" s="6"/>
    </row>
    <row r="39079" spans="1:16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I39079" s="1">
        <f t="shared" si="3042"/>
        <v>45936.533628854166</v>
      </c>
      <c r="K39079" s="4">
        <f t="shared" si="3043"/>
        <v>2.320601197425276E-5</v>
      </c>
      <c r="L39079" s="2">
        <f t="shared" si="3041"/>
        <v>0.90476436342578381</v>
      </c>
      <c r="M39079" s="7">
        <f>ciao3[[#This Row],[Intensità '[A']]]*K39080</f>
        <v>-1.6094671377865647E-6</v>
      </c>
      <c r="N39079" s="19">
        <f t="shared" si="3039"/>
        <v>-7.8546761965576722E-2</v>
      </c>
      <c r="O39079" s="5">
        <f t="shared" si="3040"/>
        <v>78171.640999987721</v>
      </c>
      <c r="P39079" s="6"/>
    </row>
    <row r="39080" spans="1:16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I39080" s="1">
        <f t="shared" si="3042"/>
        <v>45936.533650972226</v>
      </c>
      <c r="K39080" s="4">
        <f t="shared" si="3043"/>
        <v>2.2118059860076755E-5</v>
      </c>
      <c r="L39080" s="2">
        <f t="shared" si="3041"/>
        <v>0.90478648148564389</v>
      </c>
      <c r="M39080" s="7">
        <f>ciao3[[#This Row],[Intensità '[A']]]*K39081</f>
        <v>-1.7711962484621677E-6</v>
      </c>
      <c r="N39080" s="19">
        <f t="shared" si="3039"/>
        <v>-7.8548533161825182E-2</v>
      </c>
      <c r="O39080" s="5">
        <f t="shared" si="3040"/>
        <v>78173.552000359632</v>
      </c>
      <c r="P39080" s="6"/>
    </row>
    <row r="39081" spans="1:16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I39081" s="1">
        <f t="shared" si="3042"/>
        <v>45936.533675312501</v>
      </c>
      <c r="K39081" s="4">
        <f t="shared" si="3043"/>
        <v>2.4340275558643043E-5</v>
      </c>
      <c r="L39081" s="2">
        <f t="shared" si="3041"/>
        <v>0.90481082176120253</v>
      </c>
      <c r="M39081" s="7">
        <f>ciao3[[#This Row],[Intensità '[A']]]*K39082</f>
        <v>-1.7290887190340407E-6</v>
      </c>
      <c r="N39081" s="19">
        <f t="shared" si="3039"/>
        <v>-7.855026225054422E-2</v>
      </c>
      <c r="O39081" s="5">
        <f t="shared" si="3040"/>
        <v>78175.655000167899</v>
      </c>
      <c r="P39081" s="6"/>
    </row>
    <row r="39082" spans="1:16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I39082" s="1">
        <f t="shared" si="3042"/>
        <v>45936.533699074076</v>
      </c>
      <c r="K39082" s="4">
        <f t="shared" si="3043"/>
        <v>2.376157499384135E-5</v>
      </c>
      <c r="L39082" s="2">
        <f t="shared" si="3041"/>
        <v>0.90483458333619637</v>
      </c>
      <c r="M39082" s="7">
        <f>ciao3[[#This Row],[Intensità '[A']]]*K39083</f>
        <v>-1.6709762729345951E-6</v>
      </c>
      <c r="N39082" s="19">
        <f t="shared" si="3039"/>
        <v>-7.8551933226817153E-2</v>
      </c>
      <c r="O39082" s="5">
        <f t="shared" si="3040"/>
        <v>78177.708000247367</v>
      </c>
      <c r="P39082" s="6"/>
    </row>
    <row r="39083" spans="1:16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I39083" s="1">
        <f t="shared" si="3042"/>
        <v>45936.533722037042</v>
      </c>
      <c r="K39083" s="4">
        <f t="shared" si="3043"/>
        <v>2.2962965886108577E-5</v>
      </c>
      <c r="L39083" s="2">
        <f t="shared" si="3041"/>
        <v>0.90485754630208248</v>
      </c>
      <c r="M39083" s="7">
        <f>ciao3[[#This Row],[Intensità '[A']]]*K39084</f>
        <v>-1.6111973174321677E-6</v>
      </c>
      <c r="N39083" s="19">
        <f t="shared" si="3039"/>
        <v>-7.8553544424134591E-2</v>
      </c>
      <c r="O39083" s="5">
        <f t="shared" si="3040"/>
        <v>78179.692000499927</v>
      </c>
      <c r="P39083" s="6"/>
    </row>
    <row r="39084" spans="1:16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I39084" s="1">
        <f t="shared" si="3042"/>
        <v>45936.533744178239</v>
      </c>
      <c r="K39084" s="4">
        <f t="shared" si="3043"/>
        <v>2.2141197405289859E-5</v>
      </c>
      <c r="L39084" s="2">
        <f t="shared" si="3041"/>
        <v>0.90487968749948777</v>
      </c>
      <c r="M39084" s="7">
        <f>ciao3[[#This Row],[Intensità '[A']]]*K39085</f>
        <v>-1.8116119353295216E-6</v>
      </c>
      <c r="N39084" s="19">
        <f t="shared" si="3039"/>
        <v>-7.8555356036069918E-2</v>
      </c>
      <c r="O39084" s="5">
        <f t="shared" si="3040"/>
        <v>78181.604999955744</v>
      </c>
      <c r="P39084" s="6"/>
    </row>
    <row r="39085" spans="1:16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I39085" s="1">
        <f t="shared" si="3042"/>
        <v>45936.533769074071</v>
      </c>
      <c r="K39085" s="4">
        <f t="shared" si="3043"/>
        <v>2.4895831302274019E-5</v>
      </c>
      <c r="L39085" s="2">
        <f t="shared" si="3041"/>
        <v>0.90490458333079005</v>
      </c>
      <c r="M39085" s="7">
        <f>ciao3[[#This Row],[Intensità '[A']]]*K39086</f>
        <v>-1.6886717535914415E-6</v>
      </c>
      <c r="N39085" s="19">
        <f t="shared" si="3039"/>
        <v>-7.8557044707823515E-2</v>
      </c>
      <c r="O39085" s="5">
        <f t="shared" si="3040"/>
        <v>78183.75599978026</v>
      </c>
      <c r="P39085" s="6"/>
    </row>
    <row r="39086" spans="1:16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I39086" s="1">
        <f t="shared" si="3042"/>
        <v>45936.533792280097</v>
      </c>
      <c r="K39086" s="4">
        <f t="shared" si="3043"/>
        <v>2.3206026526167989E-5</v>
      </c>
      <c r="L39086" s="2">
        <f t="shared" si="3041"/>
        <v>0.90492778935731621</v>
      </c>
      <c r="M39086" s="7">
        <f>ciao3[[#This Row],[Intensità '[A']]]*K39087</f>
        <v>-1.714828089701997E-6</v>
      </c>
      <c r="N39086" s="19">
        <f t="shared" ref="N39086:N39149" si="3044">M39086+N39085</f>
        <v>-7.8558759535913222E-2</v>
      </c>
      <c r="O39086" s="5">
        <f t="shared" ref="O39086:O39149" si="3045">L39086*86400</f>
        <v>78185.761000472121</v>
      </c>
      <c r="P39086" s="6"/>
    </row>
    <row r="39087" spans="1:16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I39087" s="1">
        <f t="shared" si="3042"/>
        <v>45936.533815844909</v>
      </c>
      <c r="K39087" s="4">
        <f t="shared" si="3043"/>
        <v>2.3564811272080988E-5</v>
      </c>
      <c r="L39087" s="2">
        <f t="shared" ref="L39087:L39150" si="3046">K39087+L39086</f>
        <v>0.9049513541685883</v>
      </c>
      <c r="M39087" s="7">
        <f>ciao3[[#This Row],[Intensità '[A']]]*K39088</f>
        <v>-1.6145713519605533E-6</v>
      </c>
      <c r="N39087" s="19">
        <f t="shared" si="3044"/>
        <v>-7.8560374107265185E-2</v>
      </c>
      <c r="O39087" s="5">
        <f t="shared" si="3045"/>
        <v>78187.797000166029</v>
      </c>
      <c r="P39087" s="6"/>
    </row>
    <row r="39088" spans="1:16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I39088" s="1">
        <f t="shared" si="3042"/>
        <v>45936.53383803241</v>
      </c>
      <c r="K39088" s="4">
        <f t="shared" si="3043"/>
        <v>2.2187501599546522E-5</v>
      </c>
      <c r="L39088" s="2">
        <f t="shared" si="3046"/>
        <v>0.90497354167018784</v>
      </c>
      <c r="M39088" s="7">
        <f>ciao3[[#This Row],[Intensità '[A']]]*K39089</f>
        <v>-1.7400764087388961E-6</v>
      </c>
      <c r="N39088" s="19">
        <f t="shared" si="3044"/>
        <v>-7.8562114183673926E-2</v>
      </c>
      <c r="O39088" s="5">
        <f t="shared" si="3045"/>
        <v>78189.71400030423</v>
      </c>
      <c r="P39088" s="6"/>
    </row>
    <row r="39089" spans="1:16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I39089" s="1">
        <f t="shared" si="3042"/>
        <v>45936.533861944445</v>
      </c>
      <c r="K39089" s="4">
        <f t="shared" si="3043"/>
        <v>2.3912034521345049E-5</v>
      </c>
      <c r="L39089" s="2">
        <f t="shared" si="3046"/>
        <v>0.90499745370470919</v>
      </c>
      <c r="M39089" s="7">
        <f>ciao3[[#This Row],[Intensità '[A']]]*K39090</f>
        <v>-1.7358424706429417E-6</v>
      </c>
      <c r="N39089" s="19">
        <f t="shared" si="3044"/>
        <v>-7.8563850026144563E-2</v>
      </c>
      <c r="O39089" s="5">
        <f t="shared" si="3045"/>
        <v>78191.780000086874</v>
      </c>
      <c r="P39089" s="6"/>
    </row>
    <row r="39090" spans="1:16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I39090" s="1">
        <f t="shared" si="3042"/>
        <v>45936.533885798613</v>
      </c>
      <c r="K39090" s="4">
        <f t="shared" si="3043"/>
        <v>2.3854168830439448E-5</v>
      </c>
      <c r="L39090" s="2">
        <f t="shared" si="3046"/>
        <v>0.90502130787353963</v>
      </c>
      <c r="M39090" s="7">
        <f>ciao3[[#This Row],[Intensità '[A']]]*K39091</f>
        <v>-1.6667275668249931E-6</v>
      </c>
      <c r="N39090" s="19">
        <f t="shared" si="3044"/>
        <v>-7.8565516753711387E-2</v>
      </c>
      <c r="O39090" s="5">
        <f t="shared" si="3045"/>
        <v>78193.841000273824</v>
      </c>
      <c r="P39090" s="6"/>
    </row>
    <row r="39091" spans="1:16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I39091" s="1">
        <f t="shared" si="3042"/>
        <v>45936.533908703706</v>
      </c>
      <c r="K39091" s="4">
        <f t="shared" si="3043"/>
        <v>2.2905092919245362E-5</v>
      </c>
      <c r="L39091" s="2">
        <f t="shared" si="3046"/>
        <v>0.90504421296645887</v>
      </c>
      <c r="M39091" s="7">
        <f>ciao3[[#This Row],[Intensità '[A']]]*K39092</f>
        <v>-1.5834116270162951E-6</v>
      </c>
      <c r="N39091" s="19">
        <f t="shared" si="3044"/>
        <v>-7.8567100165338397E-2</v>
      </c>
      <c r="O39091" s="5">
        <f t="shared" si="3045"/>
        <v>78195.820000302047</v>
      </c>
      <c r="P39091" s="6"/>
    </row>
    <row r="39092" spans="1:16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I39092" s="1">
        <f t="shared" si="3042"/>
        <v>45936.53393046296</v>
      </c>
      <c r="K39092" s="4">
        <f t="shared" si="3043"/>
        <v>2.1759253286290914E-5</v>
      </c>
      <c r="L39092" s="2">
        <f t="shared" si="3046"/>
        <v>0.90506597221974516</v>
      </c>
      <c r="M39092" s="7">
        <f>ciao3[[#This Row],[Intensità '[A']]]*K39093</f>
        <v>-1.7855698835284203E-6</v>
      </c>
      <c r="N39092" s="19">
        <f t="shared" si="3044"/>
        <v>-7.856888573522193E-2</v>
      </c>
      <c r="O39092" s="5">
        <f t="shared" si="3045"/>
        <v>78197.699999785982</v>
      </c>
      <c r="P39092" s="6"/>
    </row>
    <row r="39093" spans="1:16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I39093" s="1">
        <f t="shared" si="3042"/>
        <v>45936.533954999999</v>
      </c>
      <c r="K39093" s="4">
        <f t="shared" si="3043"/>
        <v>2.4537039280403405E-5</v>
      </c>
      <c r="L39093" s="2">
        <f t="shared" si="3046"/>
        <v>0.90509050925902557</v>
      </c>
      <c r="M39093" s="7">
        <f>ciao3[[#This Row],[Intensità '[A']]]*K39094</f>
        <v>-1.7122980460714549E-6</v>
      </c>
      <c r="N39093" s="19">
        <f t="shared" si="3044"/>
        <v>-7.8570598033268005E-2</v>
      </c>
      <c r="O39093" s="5">
        <f t="shared" si="3045"/>
        <v>78199.819999979809</v>
      </c>
      <c r="P39093" s="6"/>
    </row>
    <row r="39094" spans="1:16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I39094" s="1">
        <f t="shared" si="3042"/>
        <v>45936.533978530097</v>
      </c>
      <c r="K39094" s="4">
        <f t="shared" si="3043"/>
        <v>2.3530097678303719E-5</v>
      </c>
      <c r="L39094" s="2">
        <f t="shared" si="3046"/>
        <v>0.90511403935670387</v>
      </c>
      <c r="M39094" s="7">
        <f>ciao3[[#This Row],[Intensità '[A']]]*K39095</f>
        <v>-1.6937584803020872E-6</v>
      </c>
      <c r="N39094" s="19">
        <f t="shared" si="3044"/>
        <v>-7.8572291791748308E-2</v>
      </c>
      <c r="O39094" s="5">
        <f t="shared" si="3045"/>
        <v>78201.853000419214</v>
      </c>
      <c r="P39094" s="6"/>
    </row>
    <row r="39095" spans="1:16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I39095" s="1">
        <f t="shared" si="3042"/>
        <v>45936.534001805558</v>
      </c>
      <c r="K39095" s="4">
        <f t="shared" si="3043"/>
        <v>2.3275460989680141E-5</v>
      </c>
      <c r="L39095" s="2">
        <f t="shared" si="3046"/>
        <v>0.90513731481769355</v>
      </c>
      <c r="M39095" s="7">
        <f>ciao3[[#This Row],[Intensità '[A']]]*K39096</f>
        <v>-1.5699673004777215E-6</v>
      </c>
      <c r="N39095" s="19">
        <f t="shared" si="3044"/>
        <v>-7.8573861759048791E-2</v>
      </c>
      <c r="O39095" s="5">
        <f t="shared" si="3045"/>
        <v>78203.864000248723</v>
      </c>
      <c r="P39095" s="6"/>
    </row>
    <row r="39096" spans="1:16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I39096" s="1">
        <f t="shared" si="3042"/>
        <v>45936.534023379631</v>
      </c>
      <c r="K39096" s="4">
        <f t="shared" si="3043"/>
        <v>2.1574072889052331E-5</v>
      </c>
      <c r="L39096" s="2">
        <f t="shared" si="3046"/>
        <v>0.9051588888905826</v>
      </c>
      <c r="M39096" s="7">
        <f>ciao3[[#This Row],[Intensità '[A']]]*K39097</f>
        <v>-1.772108288909931E-6</v>
      </c>
      <c r="N39096" s="19">
        <f t="shared" si="3044"/>
        <v>-7.8575633867337707E-2</v>
      </c>
      <c r="O39096" s="5">
        <f t="shared" si="3045"/>
        <v>78205.728000146337</v>
      </c>
      <c r="P39096" s="6"/>
    </row>
    <row r="39097" spans="1:16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I39097" s="1">
        <f t="shared" si="3042"/>
        <v>45936.534047731482</v>
      </c>
      <c r="K39097" s="4">
        <f t="shared" si="3043"/>
        <v>2.4351851607207209E-5</v>
      </c>
      <c r="L39097" s="2">
        <f t="shared" si="3046"/>
        <v>0.90518324074218981</v>
      </c>
      <c r="M39097" s="7">
        <f>ciao3[[#This Row],[Intensità '[A']]]*K39098</f>
        <v>-1.7417868909684476E-6</v>
      </c>
      <c r="N39097" s="19">
        <f t="shared" si="3044"/>
        <v>-7.8577375654228676E-2</v>
      </c>
      <c r="O39097" s="5">
        <f t="shared" si="3045"/>
        <v>78207.8320001252</v>
      </c>
      <c r="P39097" s="6"/>
    </row>
    <row r="39098" spans="1:16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I39098" s="1">
        <f t="shared" si="3042"/>
        <v>45936.534071666669</v>
      </c>
      <c r="K39098" s="4">
        <f t="shared" si="3043"/>
        <v>2.3935186618473381E-5</v>
      </c>
      <c r="L39098" s="2">
        <f t="shared" si="3046"/>
        <v>0.90520717592880828</v>
      </c>
      <c r="M39098" s="7">
        <f>ciao3[[#This Row],[Intensità '[A']]]*K39099</f>
        <v>-1.7047344695833454E-6</v>
      </c>
      <c r="N39098" s="19">
        <f t="shared" si="3044"/>
        <v>-7.8579080388698264E-2</v>
      </c>
      <c r="O39098" s="5">
        <f t="shared" si="3045"/>
        <v>78209.900000249036</v>
      </c>
      <c r="P39098" s="6"/>
    </row>
    <row r="39099" spans="1:16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I39099" s="1">
        <f t="shared" si="3042"/>
        <v>45936.534095092597</v>
      </c>
      <c r="K39099" s="4">
        <f t="shared" si="3043"/>
        <v>2.3425927793141454E-5</v>
      </c>
      <c r="L39099" s="2">
        <f t="shared" si="3046"/>
        <v>0.90523060185660142</v>
      </c>
      <c r="M39099" s="7">
        <f>ciao3[[#This Row],[Intensità '[A']]]*K39100</f>
        <v>-1.5775501987171607E-6</v>
      </c>
      <c r="N39099" s="19">
        <f t="shared" si="3044"/>
        <v>-7.8580657938896986E-2</v>
      </c>
      <c r="O39099" s="5">
        <f t="shared" si="3045"/>
        <v>78211.924000410363</v>
      </c>
      <c r="P39099" s="6"/>
    </row>
    <row r="39100" spans="1:16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I39100" s="1">
        <f t="shared" si="3042"/>
        <v>45936.534116770832</v>
      </c>
      <c r="K39100" s="4">
        <f t="shared" si="3043"/>
        <v>2.1678235498256981E-5</v>
      </c>
      <c r="L39100" s="2">
        <f t="shared" si="3046"/>
        <v>0.90525228009209968</v>
      </c>
      <c r="M39100" s="7">
        <f>ciao3[[#This Row],[Intensità '[A']]]*K39101</f>
        <v>-1.7704487095019884E-6</v>
      </c>
      <c r="N39100" s="19">
        <f t="shared" si="3044"/>
        <v>-7.8582428387606484E-2</v>
      </c>
      <c r="O39100" s="5">
        <f t="shared" si="3045"/>
        <v>78213.796999957412</v>
      </c>
      <c r="P39100" s="6"/>
    </row>
    <row r="39101" spans="1:16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I39101" s="1">
        <f t="shared" si="3042"/>
        <v>45936.534141099532</v>
      </c>
      <c r="K39101" s="4">
        <f t="shared" si="3043"/>
        <v>2.4328699510078877E-5</v>
      </c>
      <c r="L39101" s="2">
        <f t="shared" si="3046"/>
        <v>0.90527660879160976</v>
      </c>
      <c r="M39101" s="7">
        <f>ciao3[[#This Row],[Intensità '[A']]]*K39102</f>
        <v>-1.7527780307784268E-6</v>
      </c>
      <c r="N39101" s="19">
        <f t="shared" si="3044"/>
        <v>-7.8584181165637257E-2</v>
      </c>
      <c r="O39101" s="5">
        <f t="shared" si="3045"/>
        <v>78215.898999595083</v>
      </c>
      <c r="P39101" s="6"/>
    </row>
    <row r="39102" spans="1:16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I39102" s="1">
        <f t="shared" si="3042"/>
        <v>45936.534165185185</v>
      </c>
      <c r="K39102" s="4">
        <f t="shared" si="3043"/>
        <v>2.4085653421934694E-5</v>
      </c>
      <c r="L39102" s="2">
        <f t="shared" si="3046"/>
        <v>0.9053006944450317</v>
      </c>
      <c r="M39102" s="7">
        <f>ciao3[[#This Row],[Intensità '[A']]]*K39103</f>
        <v>-1.683724274813878E-6</v>
      </c>
      <c r="N39102" s="19">
        <f t="shared" si="3044"/>
        <v>-7.8585864889912066E-2</v>
      </c>
      <c r="O39102" s="5">
        <f t="shared" si="3045"/>
        <v>78217.980000050738</v>
      </c>
      <c r="P39102" s="6"/>
    </row>
    <row r="39103" spans="1:16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I39103" s="1">
        <f t="shared" si="3042"/>
        <v>45936.534188321762</v>
      </c>
      <c r="K39103" s="4">
        <f t="shared" si="3043"/>
        <v>2.3136577510740608E-5</v>
      </c>
      <c r="L39103" s="2">
        <f t="shared" si="3046"/>
        <v>0.90532383102254244</v>
      </c>
      <c r="M39103" s="7">
        <f>ciao3[[#This Row],[Intensità '[A']]]*K39104</f>
        <v>-1.591890923439138E-6</v>
      </c>
      <c r="N39103" s="19">
        <f t="shared" si="3044"/>
        <v>-7.8587456780835507E-2</v>
      </c>
      <c r="O39103" s="5">
        <f t="shared" si="3045"/>
        <v>78219.979000347666</v>
      </c>
      <c r="P39103" s="6"/>
    </row>
    <row r="39104" spans="1:16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I39104" s="1">
        <f t="shared" si="3042"/>
        <v>45936.534210196754</v>
      </c>
      <c r="K39104" s="4">
        <f t="shared" si="3043"/>
        <v>2.187499194405973E-5</v>
      </c>
      <c r="L39104" s="2">
        <f t="shared" si="3046"/>
        <v>0.9053457060144865</v>
      </c>
      <c r="M39104" s="7">
        <f>ciao3[[#This Row],[Intensità '[A']]]*K39105</f>
        <v>-1.7772076665529344E-6</v>
      </c>
      <c r="N39104" s="19">
        <f t="shared" si="3044"/>
        <v>-7.8589233988502066E-2</v>
      </c>
      <c r="O39104" s="5">
        <f t="shared" si="3045"/>
        <v>78221.868999651633</v>
      </c>
      <c r="P39104" s="6"/>
    </row>
    <row r="39105" spans="1:16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I39105" s="1">
        <f t="shared" si="3042"/>
        <v>45936.534234618055</v>
      </c>
      <c r="K39105" s="4">
        <f t="shared" si="3043"/>
        <v>2.442130062263459E-5</v>
      </c>
      <c r="L39105" s="2">
        <f t="shared" si="3046"/>
        <v>0.90537012731510913</v>
      </c>
      <c r="M39105" s="7">
        <f>ciao3[[#This Row],[Intensità '[A']]]*K39106</f>
        <v>-1.7073177454227851E-6</v>
      </c>
      <c r="N39105" s="19">
        <f t="shared" si="3044"/>
        <v>-7.8590941306247483E-2</v>
      </c>
      <c r="O39105" s="5">
        <f t="shared" si="3045"/>
        <v>78223.979000025429</v>
      </c>
      <c r="P39105" s="6"/>
    </row>
    <row r="39106" spans="1:16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I39106" s="1">
        <f t="shared" si="3042"/>
        <v>45936.534258078704</v>
      </c>
      <c r="K39106" s="4">
        <f t="shared" si="3043"/>
        <v>2.3460648662876338E-5</v>
      </c>
      <c r="L39106" s="2">
        <f t="shared" si="3046"/>
        <v>0.90539358796377201</v>
      </c>
      <c r="M39106" s="7">
        <f>ciao3[[#This Row],[Intensità '[A']]]*K39107</f>
        <v>-1.6955238864279095E-6</v>
      </c>
      <c r="N39106" s="19">
        <f t="shared" si="3044"/>
        <v>-7.8592636830133913E-2</v>
      </c>
      <c r="O39106" s="5">
        <f t="shared" si="3045"/>
        <v>78226.006000069901</v>
      </c>
      <c r="P39106" s="6"/>
    </row>
    <row r="39107" spans="1:16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I39107" s="1">
        <f t="shared" ref="I39107:I39170" si="3047">DATE(2025,10,A39107) + TIME(B39107,C39107,D39107) + E39107/86400000</f>
        <v>45936.534281377317</v>
      </c>
      <c r="K39107" s="4">
        <f t="shared" si="3043"/>
        <v>2.3298613086808473E-5</v>
      </c>
      <c r="L39107" s="2">
        <f t="shared" si="3046"/>
        <v>0.90541688657685881</v>
      </c>
      <c r="M39107" s="7">
        <f>ciao3[[#This Row],[Intensità '[A']]]*K39108</f>
        <v>-1.6045761536639415E-6</v>
      </c>
      <c r="N39107" s="19">
        <f t="shared" si="3044"/>
        <v>-7.8594241406287582E-2</v>
      </c>
      <c r="O39107" s="5">
        <f t="shared" si="3045"/>
        <v>78228.019000240602</v>
      </c>
      <c r="P39107" s="6"/>
    </row>
    <row r="39108" spans="1:16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I39108" s="1">
        <f t="shared" si="3047"/>
        <v>45936.534303425928</v>
      </c>
      <c r="K39108" s="4">
        <f t="shared" ref="K39108:K39171" si="3048">I39108-I39107</f>
        <v>2.2048610844649374E-5</v>
      </c>
      <c r="L39108" s="2">
        <f t="shared" si="3046"/>
        <v>0.90543893518770346</v>
      </c>
      <c r="M39108" s="7">
        <f>ciao3[[#This Row],[Intensità '[A']]]*K39109</f>
        <v>-1.7300705063523087E-6</v>
      </c>
      <c r="N39108" s="19">
        <f t="shared" si="3044"/>
        <v>-7.8595971476793938E-2</v>
      </c>
      <c r="O39108" s="5">
        <f t="shared" si="3045"/>
        <v>78229.924000217579</v>
      </c>
      <c r="P39108" s="6"/>
    </row>
    <row r="39109" spans="1:16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I39109" s="1">
        <f t="shared" si="3047"/>
        <v>45936.534327199071</v>
      </c>
      <c r="K39109" s="4">
        <f t="shared" si="3048"/>
        <v>2.3773143766447902E-5</v>
      </c>
      <c r="L39109" s="2">
        <f t="shared" si="3046"/>
        <v>0.90546270833146991</v>
      </c>
      <c r="M39109" s="7">
        <f>ciao3[[#This Row],[Intensità '[A']]]*K39110</f>
        <v>-1.7705442377224099E-6</v>
      </c>
      <c r="N39109" s="19">
        <f t="shared" si="3044"/>
        <v>-7.8597742021031661E-2</v>
      </c>
      <c r="O39109" s="5">
        <f t="shared" si="3045"/>
        <v>78231.977999839</v>
      </c>
      <c r="P39109" s="6"/>
    </row>
    <row r="39110" spans="1:16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I39110" s="1">
        <f t="shared" si="3047"/>
        <v>45936.534351527778</v>
      </c>
      <c r="K39110" s="4">
        <f t="shared" si="3048"/>
        <v>2.4328706786036491E-5</v>
      </c>
      <c r="L39110" s="2">
        <f t="shared" si="3046"/>
        <v>0.90548703703825595</v>
      </c>
      <c r="M39110" s="7">
        <f>ciao3[[#This Row],[Intensità '[A']]]*K39111</f>
        <v>-1.7166273448819374E-6</v>
      </c>
      <c r="N39110" s="19">
        <f t="shared" si="3044"/>
        <v>-7.8599458648376544E-2</v>
      </c>
      <c r="O39110" s="5">
        <f t="shared" si="3045"/>
        <v>78234.080000105314</v>
      </c>
      <c r="P39110" s="6"/>
    </row>
    <row r="39111" spans="1:16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I39111" s="1">
        <f t="shared" si="3047"/>
        <v>45936.534375115742</v>
      </c>
      <c r="K39111" s="4">
        <f t="shared" si="3048"/>
        <v>2.3587963369209319E-5</v>
      </c>
      <c r="L39111" s="2">
        <f t="shared" si="3046"/>
        <v>0.90551062500162516</v>
      </c>
      <c r="M39111" s="7">
        <f>ciao3[[#This Row],[Intensità '[A']]]*K39112</f>
        <v>-1.5641672382958438E-6</v>
      </c>
      <c r="N39111" s="19">
        <f t="shared" si="3044"/>
        <v>-7.8601022815614846E-2</v>
      </c>
      <c r="O39111" s="5">
        <f t="shared" si="3045"/>
        <v>78236.118000140414</v>
      </c>
      <c r="P39111" s="6"/>
    </row>
    <row r="39112" spans="1:16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I39112" s="1">
        <f t="shared" si="3047"/>
        <v>45936.534396608797</v>
      </c>
      <c r="K39112" s="4">
        <f t="shared" si="3048"/>
        <v>2.1493055101018399E-5</v>
      </c>
      <c r="L39112" s="2">
        <f t="shared" si="3046"/>
        <v>0.90553211805672618</v>
      </c>
      <c r="M39112" s="7">
        <f>ciao3[[#This Row],[Intensità '[A']]]*K39113</f>
        <v>-1.7225045415078059E-6</v>
      </c>
      <c r="N39112" s="19">
        <f t="shared" si="3044"/>
        <v>-7.8602745320156348E-2</v>
      </c>
      <c r="O39112" s="5">
        <f t="shared" si="3045"/>
        <v>78237.975000101142</v>
      </c>
      <c r="P39112" s="6"/>
    </row>
    <row r="39113" spans="1:16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I39113" s="1">
        <f t="shared" si="3047"/>
        <v>45936.534420277778</v>
      </c>
      <c r="K39113" s="4">
        <f t="shared" si="3048"/>
        <v>2.3668981157243252E-5</v>
      </c>
      <c r="L39113" s="2">
        <f t="shared" si="3046"/>
        <v>0.90555578703788342</v>
      </c>
      <c r="M39113" s="7">
        <f>ciao3[[#This Row],[Intensità '[A']]]*K39114</f>
        <v>-1.7839988433114059E-6</v>
      </c>
      <c r="N39113" s="19">
        <f t="shared" si="3044"/>
        <v>-7.8604529318999652E-2</v>
      </c>
      <c r="O39113" s="5">
        <f t="shared" si="3045"/>
        <v>78240.020000073127</v>
      </c>
      <c r="P39113" s="6"/>
    </row>
    <row r="39114" spans="1:16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I39114" s="1">
        <f t="shared" si="3047"/>
        <v>45936.534444791665</v>
      </c>
      <c r="K39114" s="4">
        <f t="shared" si="3048"/>
        <v>2.4513887183275074E-5</v>
      </c>
      <c r="L39114" s="2">
        <f t="shared" si="3046"/>
        <v>0.90558030092506669</v>
      </c>
      <c r="M39114" s="7">
        <f>ciao3[[#This Row],[Intensità '[A']]]*K39115</f>
        <v>-1.6837872641461509E-6</v>
      </c>
      <c r="N39114" s="19">
        <f t="shared" si="3044"/>
        <v>-7.8606213106263798E-2</v>
      </c>
      <c r="O39114" s="5">
        <f t="shared" si="3045"/>
        <v>78242.137999925762</v>
      </c>
      <c r="P39114" s="6"/>
    </row>
    <row r="39115" spans="1:16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I39115" s="1">
        <f t="shared" si="3047"/>
        <v>45936.534467928243</v>
      </c>
      <c r="K39115" s="4">
        <f t="shared" si="3048"/>
        <v>2.3136577510740608E-5</v>
      </c>
      <c r="L39115" s="2">
        <f t="shared" si="3046"/>
        <v>0.90560343750257744</v>
      </c>
      <c r="M39115" s="7">
        <f>ciao3[[#This Row],[Intensità '[A']]]*K39116</f>
        <v>-1.601237392787989E-6</v>
      </c>
      <c r="N39115" s="19">
        <f t="shared" si="3044"/>
        <v>-7.8607814343656587E-2</v>
      </c>
      <c r="O39115" s="5">
        <f t="shared" si="3045"/>
        <v>78244.13700022269</v>
      </c>
      <c r="P39115" s="6"/>
    </row>
    <row r="39116" spans="1:16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I39116" s="1">
        <f t="shared" si="3047"/>
        <v>45936.534489930556</v>
      </c>
      <c r="K39116" s="4">
        <f t="shared" si="3048"/>
        <v>2.2002313926350325E-5</v>
      </c>
      <c r="L39116" s="2">
        <f t="shared" si="3046"/>
        <v>0.90562543981650379</v>
      </c>
      <c r="M39116" s="7">
        <f>ciao3[[#This Row],[Intensità '[A']]]*K39117</f>
        <v>-1.6946937140276731E-6</v>
      </c>
      <c r="N39116" s="19">
        <f t="shared" si="3044"/>
        <v>-7.8609509037370615E-2</v>
      </c>
      <c r="O39116" s="5">
        <f t="shared" si="3045"/>
        <v>78246.038000145927</v>
      </c>
      <c r="P39116" s="6"/>
    </row>
    <row r="39117" spans="1:16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I39117" s="1">
        <f t="shared" si="3047"/>
        <v>45936.534513217593</v>
      </c>
      <c r="K39117" s="4">
        <f t="shared" si="3048"/>
        <v>2.3287037038244307E-5</v>
      </c>
      <c r="L39117" s="2">
        <f t="shared" si="3046"/>
        <v>0.90564872685354203</v>
      </c>
      <c r="M39117" s="7">
        <f>ciao3[[#This Row],[Intensità '[A']]]*K39118</f>
        <v>-1.7823281656501438E-6</v>
      </c>
      <c r="N39117" s="19">
        <f t="shared" si="3044"/>
        <v>-7.8611291365536268E-2</v>
      </c>
      <c r="O39117" s="5">
        <f t="shared" si="3045"/>
        <v>78248.050000146031</v>
      </c>
      <c r="P39117" s="6"/>
    </row>
    <row r="39118" spans="1:16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I39118" s="1">
        <f t="shared" si="3047"/>
        <v>45936.534537708329</v>
      </c>
      <c r="K39118" s="4">
        <f t="shared" si="3048"/>
        <v>2.4490735086146742E-5</v>
      </c>
      <c r="L39118" s="2">
        <f t="shared" si="3046"/>
        <v>0.90567321758862818</v>
      </c>
      <c r="M39118" s="7">
        <f>ciao3[[#This Row],[Intensità '[A']]]*K39119</f>
        <v>-1.7090314515415703E-6</v>
      </c>
      <c r="N39118" s="19">
        <f t="shared" si="3044"/>
        <v>-7.8613000396987806E-2</v>
      </c>
      <c r="O39118" s="5">
        <f t="shared" si="3045"/>
        <v>78250.165999657474</v>
      </c>
      <c r="P39118" s="6"/>
    </row>
    <row r="39119" spans="1:16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I39119" s="1">
        <f t="shared" si="3047"/>
        <v>45936.534561192129</v>
      </c>
      <c r="K39119" s="4">
        <f t="shared" si="3048"/>
        <v>2.3483800760004669E-5</v>
      </c>
      <c r="L39119" s="2">
        <f t="shared" si="3046"/>
        <v>0.90569670138938818</v>
      </c>
      <c r="M39119" s="7">
        <f>ciao3[[#This Row],[Intensità '[A']]]*K39120</f>
        <v>-1.6214296029748245E-6</v>
      </c>
      <c r="N39119" s="19">
        <f t="shared" si="3044"/>
        <v>-7.8614621826590778E-2</v>
      </c>
      <c r="O39119" s="5">
        <f t="shared" si="3045"/>
        <v>78252.195000043139</v>
      </c>
      <c r="P39119" s="6"/>
    </row>
    <row r="39120" spans="1:16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I39120" s="1">
        <f t="shared" si="3047"/>
        <v>45936.534583472225</v>
      </c>
      <c r="K39120" s="4">
        <f t="shared" si="3048"/>
        <v>2.228009543614462E-5</v>
      </c>
      <c r="L39120" s="2">
        <f t="shared" si="3046"/>
        <v>0.90571898148482433</v>
      </c>
      <c r="M39120" s="7">
        <f>ciao3[[#This Row],[Intensità '[A']]]*K39121</f>
        <v>-1.6686259822398571E-6</v>
      </c>
      <c r="N39120" s="19">
        <f t="shared" si="3044"/>
        <v>-7.8616290452573012E-2</v>
      </c>
      <c r="O39120" s="5">
        <f t="shared" si="3045"/>
        <v>78254.120000288822</v>
      </c>
      <c r="P39120" s="6"/>
    </row>
    <row r="39121" spans="1:16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I39121" s="1">
        <f t="shared" si="3047"/>
        <v>45936.53460640047</v>
      </c>
      <c r="K39121" s="4">
        <f t="shared" si="3048"/>
        <v>2.2928245016373694E-5</v>
      </c>
      <c r="L39121" s="2">
        <f t="shared" si="3046"/>
        <v>0.9057419097298407</v>
      </c>
      <c r="M39121" s="7">
        <f>ciao3[[#This Row],[Intensità '[A']]]*K39122</f>
        <v>-1.7991855492998148E-6</v>
      </c>
      <c r="N39121" s="19">
        <f t="shared" si="3044"/>
        <v>-7.8618089638122307E-2</v>
      </c>
      <c r="O39121" s="5">
        <f t="shared" si="3045"/>
        <v>78256.101000658236</v>
      </c>
      <c r="P39121" s="6"/>
    </row>
    <row r="39122" spans="1:16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I39122" s="1">
        <f t="shared" si="3047"/>
        <v>45936.534631122682</v>
      </c>
      <c r="K39122" s="4">
        <f t="shared" si="3048"/>
        <v>2.4722212401684374E-5</v>
      </c>
      <c r="L39122" s="2">
        <f t="shared" si="3046"/>
        <v>0.90576663194224238</v>
      </c>
      <c r="M39122" s="7">
        <f>ciao3[[#This Row],[Intensità '[A']]]*K39123</f>
        <v>-1.7014451659122964E-6</v>
      </c>
      <c r="N39122" s="19">
        <f t="shared" si="3044"/>
        <v>-7.8619791083288218E-2</v>
      </c>
      <c r="O39122" s="5">
        <f t="shared" si="3045"/>
        <v>78258.236999809742</v>
      </c>
      <c r="P39122" s="6"/>
    </row>
    <row r="39123" spans="1:16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I39123" s="1">
        <f t="shared" si="3047"/>
        <v>45936.53465450232</v>
      </c>
      <c r="K39123" s="4">
        <f t="shared" si="3048"/>
        <v>2.337963815080002E-5</v>
      </c>
      <c r="L39123" s="2">
        <f t="shared" si="3046"/>
        <v>0.90579001158039318</v>
      </c>
      <c r="M39123" s="7">
        <f>ciao3[[#This Row],[Intensità '[A']]]*K39124</f>
        <v>-1.5860590060233693E-6</v>
      </c>
      <c r="N39123" s="19">
        <f t="shared" si="3044"/>
        <v>-7.8621377142294238E-2</v>
      </c>
      <c r="O39123" s="5">
        <f t="shared" si="3045"/>
        <v>78260.257000545971</v>
      </c>
      <c r="P39123" s="6"/>
    </row>
    <row r="39124" spans="1:16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I39124" s="1">
        <f t="shared" si="3047"/>
        <v>45936.534676296294</v>
      </c>
      <c r="K39124" s="4">
        <f t="shared" si="3048"/>
        <v>2.1793974156025797E-5</v>
      </c>
      <c r="L39124" s="2">
        <f t="shared" si="3046"/>
        <v>0.90581180555454921</v>
      </c>
      <c r="M39124" s="7">
        <f>ciao3[[#This Row],[Intensità '[A']]]*K39125</f>
        <v>-1.6930628280467062E-6</v>
      </c>
      <c r="N39124" s="19">
        <f t="shared" si="3044"/>
        <v>-7.8623070205122284E-2</v>
      </c>
      <c r="O39124" s="5">
        <f t="shared" si="3045"/>
        <v>78262.139999913052</v>
      </c>
      <c r="P39124" s="6"/>
    </row>
    <row r="39125" spans="1:16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I39125" s="1">
        <f t="shared" si="3047"/>
        <v>45936.534699560187</v>
      </c>
      <c r="K39125" s="4">
        <f t="shared" si="3048"/>
        <v>2.326389221707359E-5</v>
      </c>
      <c r="L39125" s="2">
        <f t="shared" si="3046"/>
        <v>0.90583506944676628</v>
      </c>
      <c r="M39125" s="7">
        <f>ciao3[[#This Row],[Intensità '[A']]]*K39126</f>
        <v>-1.8025598128829419E-6</v>
      </c>
      <c r="N39125" s="19">
        <f t="shared" si="3044"/>
        <v>-7.8624872764935169E-2</v>
      </c>
      <c r="O39125" s="5">
        <f t="shared" si="3045"/>
        <v>78264.150000200607</v>
      </c>
      <c r="P39125" s="6"/>
    </row>
    <row r="39126" spans="1:16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I39126" s="1">
        <f t="shared" si="3047"/>
        <v>45936.534724328703</v>
      </c>
      <c r="K39126" s="4">
        <f t="shared" si="3048"/>
        <v>2.4768516595941037E-5</v>
      </c>
      <c r="L39126" s="2">
        <f t="shared" si="3046"/>
        <v>0.90585983796336222</v>
      </c>
      <c r="M39126" s="7">
        <f>ciao3[[#This Row],[Intensità '[A']]]*K39127</f>
        <v>-1.6863218952668613E-6</v>
      </c>
      <c r="N39126" s="19">
        <f t="shared" si="3044"/>
        <v>-7.862655908683043E-2</v>
      </c>
      <c r="O39126" s="5">
        <f t="shared" si="3045"/>
        <v>78266.290000034496</v>
      </c>
      <c r="P39126" s="6"/>
    </row>
    <row r="39127" spans="1:16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I39127" s="1">
        <f t="shared" si="3047"/>
        <v>45936.534747500002</v>
      </c>
      <c r="K39127" s="4">
        <f t="shared" si="3048"/>
        <v>2.3171298380475491E-5</v>
      </c>
      <c r="L39127" s="2">
        <f t="shared" si="3046"/>
        <v>0.9058830092617427</v>
      </c>
      <c r="M39127" s="7">
        <f>ciao3[[#This Row],[Intensità '[A']]]*K39128</f>
        <v>-1.589444224938805E-6</v>
      </c>
      <c r="N39127" s="19">
        <f t="shared" si="3044"/>
        <v>-7.8628148531055375E-2</v>
      </c>
      <c r="O39127" s="5">
        <f t="shared" si="3045"/>
        <v>78268.292000214569</v>
      </c>
      <c r="P39127" s="6"/>
    </row>
    <row r="39128" spans="1:16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I39128" s="1">
        <f t="shared" si="3047"/>
        <v>45936.53476934028</v>
      </c>
      <c r="K39128" s="4">
        <f t="shared" si="3048"/>
        <v>2.184027835028246E-5</v>
      </c>
      <c r="L39128" s="2">
        <f t="shared" si="3046"/>
        <v>0.90590484954009298</v>
      </c>
      <c r="M39128" s="7">
        <f>ciao3[[#This Row],[Intensità '[A']]]*K39129</f>
        <v>-1.6981311118325332E-6</v>
      </c>
      <c r="N39128" s="19">
        <f t="shared" si="3044"/>
        <v>-7.8629846662167213E-2</v>
      </c>
      <c r="O39128" s="5">
        <f t="shared" si="3045"/>
        <v>78270.179000264034</v>
      </c>
      <c r="P39128" s="6"/>
    </row>
    <row r="39129" spans="1:16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I39129" s="1">
        <f t="shared" si="3047"/>
        <v>45936.534792673607</v>
      </c>
      <c r="K39129" s="4">
        <f t="shared" si="3048"/>
        <v>2.3333326680585742E-5</v>
      </c>
      <c r="L39129" s="2">
        <f t="shared" si="3046"/>
        <v>0.90592818286677357</v>
      </c>
      <c r="M39129" s="7">
        <f>ciao3[[#This Row],[Intensità '[A']]]*K39130</f>
        <v>-1.80427636991408E-6</v>
      </c>
      <c r="N39129" s="19">
        <f t="shared" si="3044"/>
        <v>-7.863165093853712E-2</v>
      </c>
      <c r="O39129" s="5">
        <f t="shared" si="3045"/>
        <v>78272.194999689236</v>
      </c>
      <c r="P39129" s="6"/>
    </row>
    <row r="39130" spans="1:16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I39130" s="1">
        <f t="shared" si="3047"/>
        <v>45936.534817465275</v>
      </c>
      <c r="K39130" s="4">
        <f t="shared" si="3048"/>
        <v>2.4791668693069369E-5</v>
      </c>
      <c r="L39130" s="2">
        <f t="shared" si="3046"/>
        <v>0.90595297453546664</v>
      </c>
      <c r="M39130" s="7">
        <f>ciao3[[#This Row],[Intensità '[A']]]*K39131</f>
        <v>-1.6627758025227878E-6</v>
      </c>
      <c r="N39130" s="19">
        <f t="shared" si="3044"/>
        <v>-7.8633313714339639E-2</v>
      </c>
      <c r="O39130" s="5">
        <f t="shared" si="3045"/>
        <v>78274.336999864317</v>
      </c>
      <c r="P39130" s="6"/>
    </row>
    <row r="39131" spans="1:16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I39131" s="1">
        <f t="shared" si="3047"/>
        <v>45936.534840312503</v>
      </c>
      <c r="K39131" s="4">
        <f t="shared" si="3048"/>
        <v>2.2847227228339761E-5</v>
      </c>
      <c r="L39131" s="2">
        <f t="shared" si="3046"/>
        <v>0.90597582176269498</v>
      </c>
      <c r="M39131" s="7">
        <f>ciao3[[#This Row],[Intensità '[A']]]*K39132</f>
        <v>-1.6366377975024008E-6</v>
      </c>
      <c r="N39131" s="19">
        <f t="shared" si="3044"/>
        <v>-7.8634950352137148E-2</v>
      </c>
      <c r="O39131" s="5">
        <f t="shared" si="3045"/>
        <v>78276.311000296846</v>
      </c>
      <c r="P39131" s="6"/>
    </row>
    <row r="39132" spans="1:16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I39132" s="1">
        <f t="shared" si="3047"/>
        <v>45936.534862800923</v>
      </c>
      <c r="K39132" s="4">
        <f t="shared" si="3048"/>
        <v>2.248842065455392E-5</v>
      </c>
      <c r="L39132" s="2">
        <f t="shared" si="3046"/>
        <v>0.90599831018334953</v>
      </c>
      <c r="M39132" s="7">
        <f>ciao3[[#This Row],[Intensità '[A']]]*K39133</f>
        <v>-1.6577033601678865E-6</v>
      </c>
      <c r="N39132" s="19">
        <f t="shared" si="3044"/>
        <v>-7.8636608055497312E-2</v>
      </c>
      <c r="O39132" s="5">
        <f t="shared" si="3045"/>
        <v>78278.253999841399</v>
      </c>
      <c r="P39132" s="6"/>
    </row>
    <row r="39133" spans="1:16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I39133" s="1">
        <f t="shared" si="3047"/>
        <v>45936.534885578702</v>
      </c>
      <c r="K39133" s="4">
        <f t="shared" si="3048"/>
        <v>2.2777778212912381E-5</v>
      </c>
      <c r="L39133" s="2">
        <f t="shared" si="3046"/>
        <v>0.90602108796156244</v>
      </c>
      <c r="M39133" s="7">
        <f>ciao3[[#This Row],[Intensità '[A']]]*K39134</f>
        <v>-1.7807263702002823E-6</v>
      </c>
      <c r="N39133" s="19">
        <f t="shared" si="3044"/>
        <v>-7.8638388781867519E-2</v>
      </c>
      <c r="O39133" s="5">
        <f t="shared" si="3045"/>
        <v>78280.221999878995</v>
      </c>
      <c r="P39133" s="6"/>
    </row>
    <row r="39134" spans="1:16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I39134" s="1">
        <f t="shared" si="3047"/>
        <v>45936.534910046292</v>
      </c>
      <c r="K39134" s="4">
        <f t="shared" si="3048"/>
        <v>2.4467590264976025E-5</v>
      </c>
      <c r="L39134" s="2">
        <f t="shared" si="3046"/>
        <v>0.90604555555182742</v>
      </c>
      <c r="M39134" s="7">
        <f>ciao3[[#This Row],[Intensità '[A']]]*K39135</f>
        <v>-1.7015422358319345E-6</v>
      </c>
      <c r="N39134" s="19">
        <f t="shared" si="3044"/>
        <v>-7.8640090324103351E-2</v>
      </c>
      <c r="O39134" s="5">
        <f t="shared" si="3045"/>
        <v>78282.335999677889</v>
      </c>
      <c r="P39134" s="6"/>
    </row>
    <row r="39135" spans="1:16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I39135" s="1">
        <f t="shared" si="3047"/>
        <v>45936.53493342593</v>
      </c>
      <c r="K39135" s="4">
        <f t="shared" si="3048"/>
        <v>2.337963815080002E-5</v>
      </c>
      <c r="L39135" s="2">
        <f t="shared" si="3046"/>
        <v>0.90606893518997822</v>
      </c>
      <c r="M39135" s="7">
        <f>ciao3[[#This Row],[Intensità '[A']]]*K39136</f>
        <v>-1.6678497229383913E-6</v>
      </c>
      <c r="N39135" s="19">
        <f t="shared" si="3044"/>
        <v>-7.8641758173826293E-2</v>
      </c>
      <c r="O39135" s="5">
        <f t="shared" si="3045"/>
        <v>78284.356000414118</v>
      </c>
      <c r="P39135" s="6"/>
    </row>
    <row r="39136" spans="1:16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I39136" s="1">
        <f t="shared" si="3047"/>
        <v>45936.534956342592</v>
      </c>
      <c r="K39136" s="4">
        <f t="shared" si="3048"/>
        <v>2.2916661691851914E-5</v>
      </c>
      <c r="L39136" s="2">
        <f t="shared" si="3046"/>
        <v>0.90609185185167007</v>
      </c>
      <c r="M39136" s="7">
        <f>ciao3[[#This Row],[Intensità '[A']]]*K39137</f>
        <v>-1.652674714353952E-6</v>
      </c>
      <c r="N39136" s="19">
        <f t="shared" si="3044"/>
        <v>-7.8643410848540651E-2</v>
      </c>
      <c r="O39136" s="5">
        <f t="shared" si="3045"/>
        <v>78286.335999984294</v>
      </c>
      <c r="P39136" s="6"/>
    </row>
    <row r="39137" spans="1:16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I39137" s="1">
        <f t="shared" si="3047"/>
        <v>45936.534979050921</v>
      </c>
      <c r="K39137" s="4">
        <f t="shared" si="3048"/>
        <v>2.2708329197485E-5</v>
      </c>
      <c r="L39137" s="2">
        <f t="shared" si="3046"/>
        <v>0.90611456018086756</v>
      </c>
      <c r="M39137" s="7">
        <f>ciao3[[#This Row],[Intensità '[A']]]*K39138</f>
        <v>-1.8000860519021081E-6</v>
      </c>
      <c r="N39137" s="19">
        <f t="shared" si="3044"/>
        <v>-7.8645210934592549E-2</v>
      </c>
      <c r="O39137" s="5">
        <f t="shared" si="3045"/>
        <v>78288.297999626957</v>
      </c>
      <c r="P39137" s="6"/>
    </row>
    <row r="39138" spans="1:16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I39138" s="1">
        <f t="shared" si="3047"/>
        <v>45936.535003784724</v>
      </c>
      <c r="K39138" s="4">
        <f t="shared" si="3048"/>
        <v>2.4733803002163768E-5</v>
      </c>
      <c r="L39138" s="2">
        <f t="shared" si="3046"/>
        <v>0.90613929398386972</v>
      </c>
      <c r="M39138" s="7">
        <f>ciao3[[#This Row],[Intensità '[A']]]*K39139</f>
        <v>-1.7023828078942381E-6</v>
      </c>
      <c r="N39138" s="19">
        <f t="shared" si="3044"/>
        <v>-7.8646913317400438E-2</v>
      </c>
      <c r="O39138" s="5">
        <f t="shared" si="3045"/>
        <v>78290.435000206344</v>
      </c>
      <c r="P39138" s="6"/>
    </row>
    <row r="39139" spans="1:16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I39139" s="1">
        <f t="shared" si="3047"/>
        <v>45936.535027175931</v>
      </c>
      <c r="K39139" s="4">
        <f t="shared" si="3048"/>
        <v>2.3391206923406571E-5</v>
      </c>
      <c r="L39139" s="2">
        <f t="shared" si="3046"/>
        <v>0.90616268519079313</v>
      </c>
      <c r="M39139" s="7">
        <f>ciao3[[#This Row],[Intensità '[A']]]*K39140</f>
        <v>-1.6341396920128784E-6</v>
      </c>
      <c r="N39139" s="19">
        <f t="shared" si="3044"/>
        <v>-7.8648547457092446E-2</v>
      </c>
      <c r="O39139" s="5">
        <f t="shared" si="3045"/>
        <v>78292.456000484526</v>
      </c>
      <c r="P39139" s="6"/>
    </row>
    <row r="39140" spans="1:16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I39140" s="1">
        <f t="shared" si="3047"/>
        <v>45936.535049629631</v>
      </c>
      <c r="K39140" s="4">
        <f t="shared" si="3048"/>
        <v>2.2453699784819037E-5</v>
      </c>
      <c r="L39140" s="2">
        <f t="shared" si="3046"/>
        <v>0.90618513889057795</v>
      </c>
      <c r="M39140" s="7">
        <f>ciao3[[#This Row],[Intensità '[A']]]*K39141</f>
        <v>-1.6451201072221659E-6</v>
      </c>
      <c r="N39140" s="19">
        <f t="shared" si="3044"/>
        <v>-7.8650192577199671E-2</v>
      </c>
      <c r="O39140" s="5">
        <f t="shared" si="3045"/>
        <v>78294.396000145935</v>
      </c>
      <c r="P39140" s="6"/>
    </row>
    <row r="39141" spans="1:16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I39141" s="1">
        <f t="shared" si="3047"/>
        <v>45936.535072233797</v>
      </c>
      <c r="K39141" s="4">
        <f t="shared" si="3048"/>
        <v>2.260416658828035E-5</v>
      </c>
      <c r="L39141" s="2">
        <f t="shared" si="3046"/>
        <v>0.90620774305716623</v>
      </c>
      <c r="M39141" s="7">
        <f>ciao3[[#This Row],[Intensità '[A']]]*K39142</f>
        <v>-1.8034768029205225E-6</v>
      </c>
      <c r="N39141" s="19">
        <f t="shared" si="3044"/>
        <v>-7.8651996054002596E-2</v>
      </c>
      <c r="O39141" s="5">
        <f t="shared" si="3045"/>
        <v>78296.349000139162</v>
      </c>
      <c r="P39141" s="6"/>
    </row>
    <row r="39142" spans="1:16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I39142" s="1">
        <f t="shared" si="3047"/>
        <v>45936.53509701389</v>
      </c>
      <c r="K39142" s="4">
        <f t="shared" si="3048"/>
        <v>2.4780092644505203E-5</v>
      </c>
      <c r="L39142" s="2">
        <f t="shared" si="3046"/>
        <v>0.90623252314981073</v>
      </c>
      <c r="M39142" s="7">
        <f>ciao3[[#This Row],[Intensità '[A']]]*K39143</f>
        <v>-1.7082931096775617E-6</v>
      </c>
      <c r="N39142" s="19">
        <f t="shared" si="3044"/>
        <v>-7.8653704347112274E-2</v>
      </c>
      <c r="O39142" s="5">
        <f t="shared" si="3045"/>
        <v>78298.490000143647</v>
      </c>
      <c r="P39142" s="6"/>
    </row>
    <row r="39143" spans="1:16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I39143" s="1">
        <f t="shared" si="3047"/>
        <v>45936.535120486114</v>
      </c>
      <c r="K39143" s="4">
        <f t="shared" si="3048"/>
        <v>2.3472224711440504E-5</v>
      </c>
      <c r="L39143" s="2">
        <f t="shared" si="3046"/>
        <v>0.90625599537452217</v>
      </c>
      <c r="M39143" s="7">
        <f>ciao3[[#This Row],[Intensità '[A']]]*K39144</f>
        <v>-1.6652952922884946E-6</v>
      </c>
      <c r="N39143" s="19">
        <f t="shared" si="3044"/>
        <v>-7.8655369642404563E-2</v>
      </c>
      <c r="O39143" s="5">
        <f t="shared" si="3045"/>
        <v>78300.518000358716</v>
      </c>
      <c r="P39143" s="6"/>
    </row>
    <row r="39144" spans="1:16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I39144" s="1">
        <f t="shared" si="3047"/>
        <v>45936.535143368055</v>
      </c>
      <c r="K39144" s="4">
        <f t="shared" si="3048"/>
        <v>2.2881940822117031E-5</v>
      </c>
      <c r="L39144" s="2">
        <f t="shared" si="3046"/>
        <v>0.90627887731534429</v>
      </c>
      <c r="M39144" s="7">
        <f>ciao3[[#This Row],[Intensità '[A']]]*K39145</f>
        <v>-1.6374957510608482E-6</v>
      </c>
      <c r="N39144" s="19">
        <f t="shared" si="3044"/>
        <v>-7.8657007138155627E-2</v>
      </c>
      <c r="O39144" s="5">
        <f t="shared" si="3045"/>
        <v>78302.495000045747</v>
      </c>
      <c r="P39144" s="6"/>
    </row>
    <row r="39145" spans="1:16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I39145" s="1">
        <f t="shared" si="3047"/>
        <v>45936.535165868052</v>
      </c>
      <c r="K39145" s="4">
        <f t="shared" si="3048"/>
        <v>2.2499996703118086E-5</v>
      </c>
      <c r="L39145" s="2">
        <f t="shared" si="3046"/>
        <v>0.90630137731204741</v>
      </c>
      <c r="M39145" s="7">
        <f>ciao3[[#This Row],[Intensità '[A']]]*K39146</f>
        <v>-1.7815178249678691E-6</v>
      </c>
      <c r="N39145" s="19">
        <f t="shared" si="3044"/>
        <v>-7.8658788655980597E-2</v>
      </c>
      <c r="O39145" s="5">
        <f t="shared" si="3045"/>
        <v>78304.438999760896</v>
      </c>
      <c r="P39145" s="6"/>
    </row>
    <row r="39146" spans="1:16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I39146" s="1">
        <f t="shared" si="3047"/>
        <v>45936.535190347226</v>
      </c>
      <c r="K39146" s="4">
        <f t="shared" si="3048"/>
        <v>2.4479173589497805E-5</v>
      </c>
      <c r="L39146" s="2">
        <f t="shared" si="3046"/>
        <v>0.9063258564856369</v>
      </c>
      <c r="M39146" s="7">
        <f>ciao3[[#This Row],[Intensità '[A']]]*K39147</f>
        <v>-1.6854909179237961E-6</v>
      </c>
      <c r="N39146" s="19">
        <f t="shared" si="3044"/>
        <v>-7.8660474146898515E-2</v>
      </c>
      <c r="O39146" s="5">
        <f t="shared" si="3045"/>
        <v>78306.554000359029</v>
      </c>
      <c r="P39146" s="6"/>
    </row>
    <row r="39147" spans="1:16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I39147" s="1">
        <f t="shared" si="3047"/>
        <v>45936.535213506948</v>
      </c>
      <c r="K39147" s="4">
        <f t="shared" si="3048"/>
        <v>2.3159722331911325E-5</v>
      </c>
      <c r="L39147" s="2">
        <f t="shared" si="3046"/>
        <v>0.90634901620796882</v>
      </c>
      <c r="M39147" s="7">
        <f>ciao3[[#This Row],[Intensità '[A']]]*K39148</f>
        <v>-1.703190277696227E-6</v>
      </c>
      <c r="N39147" s="19">
        <f t="shared" si="3044"/>
        <v>-7.8662177337176217E-2</v>
      </c>
      <c r="O39147" s="5">
        <f t="shared" si="3045"/>
        <v>78308.555000368506</v>
      </c>
      <c r="P39147" s="6"/>
    </row>
    <row r="39148" spans="1:16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I39148" s="1">
        <f t="shared" si="3047"/>
        <v>45936.535236909724</v>
      </c>
      <c r="K39148" s="4">
        <f t="shared" si="3048"/>
        <v>2.3402775696013123E-5</v>
      </c>
      <c r="L39148" s="2">
        <f t="shared" si="3046"/>
        <v>0.90637241898366483</v>
      </c>
      <c r="M39148" s="7">
        <f>ciao3[[#This Row],[Intensità '[A']]]*K39149</f>
        <v>-1.6189642578810601E-6</v>
      </c>
      <c r="N39148" s="19">
        <f t="shared" si="3044"/>
        <v>-7.8663796301434094E-2</v>
      </c>
      <c r="O39148" s="5">
        <f t="shared" si="3045"/>
        <v>78310.577000188641</v>
      </c>
      <c r="P39148" s="6"/>
    </row>
    <row r="39149" spans="1:16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I39149" s="1">
        <f t="shared" si="3047"/>
        <v>45936.535259155091</v>
      </c>
      <c r="K39149" s="4">
        <f t="shared" si="3048"/>
        <v>2.2245367290452123E-5</v>
      </c>
      <c r="L39149" s="2">
        <f t="shared" si="3046"/>
        <v>0.90639466435095528</v>
      </c>
      <c r="M39149" s="7">
        <f>ciao3[[#This Row],[Intensità '[A']]]*K39150</f>
        <v>-1.764650187933045E-6</v>
      </c>
      <c r="N39149" s="19">
        <f t="shared" si="3044"/>
        <v>-7.8665560951622027E-2</v>
      </c>
      <c r="O39149" s="5">
        <f t="shared" si="3045"/>
        <v>78312.498999922536</v>
      </c>
      <c r="P39149" s="6"/>
    </row>
    <row r="39150" spans="1:16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I39150" s="1">
        <f t="shared" si="3047"/>
        <v>45936.53528340278</v>
      </c>
      <c r="K39150" s="4">
        <f t="shared" si="3048"/>
        <v>2.4247688998002559E-5</v>
      </c>
      <c r="L39150" s="2">
        <f t="shared" si="3046"/>
        <v>0.90641891203995328</v>
      </c>
      <c r="M39150" s="7">
        <f>ciao3[[#This Row],[Intensità '[A']]]*K39151</f>
        <v>-1.6854742359758006E-6</v>
      </c>
      <c r="N39150" s="19">
        <f t="shared" ref="N39150:N39213" si="3049">M39150+N39149</f>
        <v>-7.8667246425857998E-2</v>
      </c>
      <c r="O39150" s="5">
        <f t="shared" ref="O39150:O39213" si="3050">L39150*86400</f>
        <v>78314.594000251964</v>
      </c>
      <c r="P39150" s="6"/>
    </row>
    <row r="39151" spans="1:16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I39151" s="1">
        <f t="shared" si="3047"/>
        <v>45936.535306562502</v>
      </c>
      <c r="K39151" s="4">
        <f t="shared" si="3048"/>
        <v>2.3159722331911325E-5</v>
      </c>
      <c r="L39151" s="2">
        <f t="shared" ref="L39151:L39214" si="3051">K39151+L39150</f>
        <v>0.9064420717622852</v>
      </c>
      <c r="M39151" s="7">
        <f>ciao3[[#This Row],[Intensità '[A']]]*K39152</f>
        <v>-1.7015304595414076E-6</v>
      </c>
      <c r="N39151" s="19">
        <f t="shared" si="3049"/>
        <v>-7.8668947956317542E-2</v>
      </c>
      <c r="O39151" s="5">
        <f t="shared" si="3050"/>
        <v>78316.595000261441</v>
      </c>
      <c r="P39151" s="6"/>
    </row>
    <row r="39152" spans="1:16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I39152" s="1">
        <f t="shared" si="3047"/>
        <v>45936.535329942126</v>
      </c>
      <c r="K39152" s="4">
        <f t="shared" si="3048"/>
        <v>2.3379623598884791E-5</v>
      </c>
      <c r="L39152" s="2">
        <f t="shared" si="3051"/>
        <v>0.90646545138588408</v>
      </c>
      <c r="M39152" s="7">
        <f>ciao3[[#This Row],[Intensità '[A']]]*K39153</f>
        <v>-1.5827449695151774E-6</v>
      </c>
      <c r="N39152" s="19">
        <f t="shared" si="3049"/>
        <v>-7.8670530701287059E-2</v>
      </c>
      <c r="O39152" s="5">
        <f t="shared" si="3050"/>
        <v>78318.614999740385</v>
      </c>
      <c r="P39152" s="6"/>
    </row>
    <row r="39153" spans="1:16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I39153" s="1">
        <f t="shared" si="3047"/>
        <v>45936.53535168981</v>
      </c>
      <c r="K39153" s="4">
        <f t="shared" si="3048"/>
        <v>2.1747684513684362E-5</v>
      </c>
      <c r="L39153" s="2">
        <f t="shared" si="3051"/>
        <v>0.90648719907039776</v>
      </c>
      <c r="M39153" s="7">
        <f>ciao3[[#This Row],[Intensità '[A']]]*K39154</f>
        <v>-1.832109675465865E-6</v>
      </c>
      <c r="N39153" s="19">
        <f t="shared" si="3049"/>
        <v>-7.8672362810962529E-2</v>
      </c>
      <c r="O39153" s="5">
        <f t="shared" si="3050"/>
        <v>78320.493999682367</v>
      </c>
      <c r="P39153" s="6"/>
    </row>
    <row r="39154" spans="1:16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I39154" s="1">
        <f t="shared" si="3047"/>
        <v>45936.53537686343</v>
      </c>
      <c r="K39154" s="4">
        <f t="shared" si="3048"/>
        <v>2.5173620088025928E-5</v>
      </c>
      <c r="L39154" s="2">
        <f t="shared" si="3051"/>
        <v>0.90651237269048579</v>
      </c>
      <c r="M39154" s="7">
        <f>ciao3[[#This Row],[Intensità '[A']]]*K39155</f>
        <v>-1.6551944574100007E-6</v>
      </c>
      <c r="N39154" s="19">
        <f t="shared" si="3049"/>
        <v>-7.8674018005419941E-2</v>
      </c>
      <c r="O39154" s="5">
        <f t="shared" si="3050"/>
        <v>78322.669000457972</v>
      </c>
      <c r="P39154" s="6"/>
    </row>
    <row r="39155" spans="1:16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I39155" s="1">
        <f t="shared" si="3047"/>
        <v>45936.53539960648</v>
      </c>
      <c r="K39155" s="4">
        <f t="shared" si="3048"/>
        <v>2.2743050067219883E-5</v>
      </c>
      <c r="L39155" s="2">
        <f t="shared" si="3051"/>
        <v>0.90653511574055301</v>
      </c>
      <c r="M39155" s="7">
        <f>ciao3[[#This Row],[Intensità '[A']]]*K39156</f>
        <v>-1.7006740338449899E-6</v>
      </c>
      <c r="N39155" s="19">
        <f t="shared" si="3049"/>
        <v>-7.867571867945379E-2</v>
      </c>
      <c r="O39155" s="5">
        <f t="shared" si="3050"/>
        <v>78324.63399998378</v>
      </c>
      <c r="P39155" s="6"/>
    </row>
    <row r="39156" spans="1:16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I39156" s="1">
        <f t="shared" si="3047"/>
        <v>45936.535422974535</v>
      </c>
      <c r="K39156" s="4">
        <f t="shared" si="3048"/>
        <v>2.3368054826278239E-5</v>
      </c>
      <c r="L39156" s="2">
        <f t="shared" si="3051"/>
        <v>0.90655848379537929</v>
      </c>
      <c r="M39156" s="7">
        <f>ciao3[[#This Row],[Intensità '[A']]]*K39157</f>
        <v>-1.6072013744662763E-6</v>
      </c>
      <c r="N39156" s="19">
        <f t="shared" si="3049"/>
        <v>-7.867732588082825E-2</v>
      </c>
      <c r="O39156" s="5">
        <f t="shared" si="3050"/>
        <v>78326.652999920771</v>
      </c>
      <c r="P39156" s="6"/>
    </row>
    <row r="39157" spans="1:16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I39157" s="1">
        <f t="shared" si="3047"/>
        <v>45936.535445057867</v>
      </c>
      <c r="K39157" s="4">
        <f t="shared" si="3048"/>
        <v>2.2083331714384258E-5</v>
      </c>
      <c r="L39157" s="2">
        <f t="shared" si="3051"/>
        <v>0.90658056712709367</v>
      </c>
      <c r="M39157" s="7">
        <f>ciao3[[#This Row],[Intensità '[A']]]*K39158</f>
        <v>-1.7739858084099433E-6</v>
      </c>
      <c r="N39157" s="19">
        <f t="shared" si="3049"/>
        <v>-7.8679099866636654E-2</v>
      </c>
      <c r="O39157" s="5">
        <f t="shared" si="3050"/>
        <v>78328.560999780893</v>
      </c>
      <c r="P39157" s="6"/>
    </row>
    <row r="39158" spans="1:16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I39158" s="1">
        <f t="shared" si="3047"/>
        <v>45936.535469432871</v>
      </c>
      <c r="K39158" s="4">
        <f t="shared" si="3048"/>
        <v>2.4375003704335541E-5</v>
      </c>
      <c r="L39158" s="2">
        <f t="shared" si="3051"/>
        <v>0.90660494213079801</v>
      </c>
      <c r="M39158" s="7">
        <f>ciao3[[#This Row],[Intensità '[A']]]*K39159</f>
        <v>-1.6880764882305082E-6</v>
      </c>
      <c r="N39158" s="19">
        <f t="shared" si="3049"/>
        <v>-7.8680787943124886E-2</v>
      </c>
      <c r="O39158" s="5">
        <f t="shared" si="3050"/>
        <v>78330.667000100948</v>
      </c>
      <c r="P39158" s="6"/>
    </row>
    <row r="39159" spans="1:16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I39159" s="1">
        <f t="shared" si="3047"/>
        <v>45936.535492627314</v>
      </c>
      <c r="K39159" s="4">
        <f t="shared" si="3048"/>
        <v>2.3194443201646209E-5</v>
      </c>
      <c r="L39159" s="2">
        <f t="shared" si="3051"/>
        <v>0.90662813657399965</v>
      </c>
      <c r="M39159" s="7">
        <f>ciao3[[#This Row],[Intensità '[A']]]*K39160</f>
        <v>-1.7251322299695547E-6</v>
      </c>
      <c r="N39159" s="19">
        <f t="shared" si="3049"/>
        <v>-7.8682513075354857E-2</v>
      </c>
      <c r="O39159" s="5">
        <f t="shared" si="3050"/>
        <v>78332.67099999357</v>
      </c>
      <c r="P39159" s="6"/>
    </row>
    <row r="39160" spans="1:16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I39160" s="1">
        <f t="shared" si="3047"/>
        <v>45936.535516331016</v>
      </c>
      <c r="K39160" s="4">
        <f t="shared" si="3048"/>
        <v>2.3703702026978135E-5</v>
      </c>
      <c r="L39160" s="2">
        <f t="shared" si="3051"/>
        <v>0.90665184027602663</v>
      </c>
      <c r="M39160" s="7">
        <f>ciao3[[#This Row],[Intensità '[A']]]*K39161</f>
        <v>-1.5785651500796304E-6</v>
      </c>
      <c r="N39160" s="19">
        <f t="shared" si="3049"/>
        <v>-7.8684091640504938E-2</v>
      </c>
      <c r="O39160" s="5">
        <f t="shared" si="3050"/>
        <v>78334.718999848701</v>
      </c>
      <c r="P39160" s="6"/>
    </row>
    <row r="39161" spans="1:16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I39161" s="1">
        <f t="shared" si="3047"/>
        <v>45936.535538020828</v>
      </c>
      <c r="K39161" s="4">
        <f t="shared" si="3048"/>
        <v>2.1689811546821147E-5</v>
      </c>
      <c r="L39161" s="2">
        <f t="shared" si="3051"/>
        <v>0.90667353008757345</v>
      </c>
      <c r="M39161" s="7">
        <f>ciao3[[#This Row],[Intensità '[A']]]*K39162</f>
        <v>-1.8068392208230318E-6</v>
      </c>
      <c r="N39161" s="19">
        <f t="shared" si="3049"/>
        <v>-7.8685898479725763E-2</v>
      </c>
      <c r="O39161" s="5">
        <f t="shared" si="3050"/>
        <v>78336.592999566346</v>
      </c>
      <c r="P39161" s="6"/>
    </row>
    <row r="39162" spans="1:16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I39162" s="1">
        <f t="shared" si="3047"/>
        <v>45936.535562847224</v>
      </c>
      <c r="K39162" s="4">
        <f t="shared" si="3048"/>
        <v>2.4826396838761866E-5</v>
      </c>
      <c r="L39162" s="2">
        <f t="shared" si="3051"/>
        <v>0.90669835648441222</v>
      </c>
      <c r="M39162" s="7">
        <f>ciao3[[#This Row],[Intensità '[A']]]*K39163</f>
        <v>-1.6804758490983731E-6</v>
      </c>
      <c r="N39162" s="19">
        <f t="shared" si="3049"/>
        <v>-7.8687578955574863E-2</v>
      </c>
      <c r="O39162" s="5">
        <f t="shared" si="3050"/>
        <v>78338.738000253215</v>
      </c>
      <c r="P39162" s="6"/>
    </row>
    <row r="39163" spans="1:16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I39163" s="1">
        <f t="shared" si="3047"/>
        <v>45936.535585937498</v>
      </c>
      <c r="K39163" s="4">
        <f t="shared" si="3048"/>
        <v>2.3090273316483945E-5</v>
      </c>
      <c r="L39163" s="2">
        <f t="shared" si="3051"/>
        <v>0.9067214467577287</v>
      </c>
      <c r="M39163" s="7">
        <f>ciao3[[#This Row],[Intensità '[A']]]*K39164</f>
        <v>-1.6847001883556221E-6</v>
      </c>
      <c r="N39163" s="19">
        <f t="shared" si="3049"/>
        <v>-7.8689263655763217E-2</v>
      </c>
      <c r="O39163" s="5">
        <f t="shared" si="3050"/>
        <v>78340.73299986776</v>
      </c>
      <c r="P39163" s="6"/>
    </row>
    <row r="39164" spans="1:16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I39164" s="1">
        <f t="shared" si="3047"/>
        <v>45936.535609085644</v>
      </c>
      <c r="K39164" s="4">
        <f t="shared" si="3048"/>
        <v>2.314814628334716E-5</v>
      </c>
      <c r="L39164" s="2">
        <f t="shared" si="3051"/>
        <v>0.90674459490401205</v>
      </c>
      <c r="M39164" s="7">
        <f>ciao3[[#This Row],[Intensità '[A']]]*K39165</f>
        <v>-1.6291181772932752E-6</v>
      </c>
      <c r="N39164" s="19">
        <f t="shared" si="3049"/>
        <v>-7.8690892773940507E-2</v>
      </c>
      <c r="O39164" s="5">
        <f t="shared" si="3050"/>
        <v>78342.732999706641</v>
      </c>
      <c r="P39164" s="6"/>
    </row>
    <row r="39165" spans="1:16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I39165" s="1">
        <f t="shared" si="3047"/>
        <v>45936.535631469902</v>
      </c>
      <c r="K39165" s="4">
        <f t="shared" si="3048"/>
        <v>2.238425804534927E-5</v>
      </c>
      <c r="L39165" s="2">
        <f t="shared" si="3051"/>
        <v>0.9067669791620574</v>
      </c>
      <c r="M39165" s="7">
        <f>ciao3[[#This Row],[Intensità '[A']]]*K39166</f>
        <v>-1.7900082516933231E-6</v>
      </c>
      <c r="N39165" s="19">
        <f t="shared" si="3049"/>
        <v>-7.86926827821922E-2</v>
      </c>
      <c r="O39165" s="5">
        <f t="shared" si="3050"/>
        <v>78344.666999601759</v>
      </c>
      <c r="P39165" s="6"/>
    </row>
    <row r="39166" spans="1:16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I39166" s="1">
        <f t="shared" si="3047"/>
        <v>45936.535656064814</v>
      </c>
      <c r="K39166" s="4">
        <f t="shared" si="3048"/>
        <v>2.459491224726662E-5</v>
      </c>
      <c r="L39166" s="2">
        <f t="shared" si="3051"/>
        <v>0.90679157407430466</v>
      </c>
      <c r="M39166" s="7">
        <f>ciao3[[#This Row],[Intensità '[A']]]*K39167</f>
        <v>-1.7049259882560181E-6</v>
      </c>
      <c r="N39166" s="19">
        <f t="shared" si="3049"/>
        <v>-7.8694387708180449E-2</v>
      </c>
      <c r="O39166" s="5">
        <f t="shared" si="3050"/>
        <v>78346.792000019923</v>
      </c>
      <c r="P39166" s="6"/>
    </row>
    <row r="39167" spans="1:16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I39167" s="1">
        <f t="shared" si="3047"/>
        <v>45936.535679490742</v>
      </c>
      <c r="K39167" s="4">
        <f t="shared" si="3048"/>
        <v>2.3425927793141454E-5</v>
      </c>
      <c r="L39167" s="2">
        <f t="shared" si="3051"/>
        <v>0.9068150000020978</v>
      </c>
      <c r="M39167" s="7">
        <f>ciao3[[#This Row],[Intensità '[A']]]*K39168</f>
        <v>-1.6855566614275799E-6</v>
      </c>
      <c r="N39167" s="19">
        <f t="shared" si="3049"/>
        <v>-7.8696073264841876E-2</v>
      </c>
      <c r="O39167" s="5">
        <f t="shared" si="3050"/>
        <v>78348.81600018125</v>
      </c>
      <c r="P39167" s="6"/>
    </row>
    <row r="39168" spans="1:16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I39168" s="1">
        <f t="shared" si="3047"/>
        <v>45936.535702650464</v>
      </c>
      <c r="K39168" s="4">
        <f t="shared" si="3048"/>
        <v>2.3159722331911325E-5</v>
      </c>
      <c r="L39168" s="2">
        <f t="shared" si="3051"/>
        <v>0.90683815972442972</v>
      </c>
      <c r="M39168" s="7">
        <f>ciao3[[#This Row],[Intensità '[A']]]*K39169</f>
        <v>-1.5853117426929159E-6</v>
      </c>
      <c r="N39168" s="19">
        <f t="shared" si="3049"/>
        <v>-7.8697658576584575E-2</v>
      </c>
      <c r="O39168" s="5">
        <f t="shared" si="3050"/>
        <v>78350.817000190727</v>
      </c>
      <c r="P39168" s="6"/>
    </row>
    <row r="39169" spans="1:16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I39169" s="1">
        <f t="shared" si="3047"/>
        <v>45936.53572443287</v>
      </c>
      <c r="K39169" s="4">
        <f t="shared" si="3048"/>
        <v>2.1782405383419245E-5</v>
      </c>
      <c r="L39169" s="2">
        <f t="shared" si="3051"/>
        <v>0.90685994212981313</v>
      </c>
      <c r="M39169" s="7">
        <f>ciao3[[#This Row],[Intensità '[A']]]*K39170</f>
        <v>-1.7487627753002103E-6</v>
      </c>
      <c r="N39169" s="19">
        <f t="shared" si="3049"/>
        <v>-7.8699407339359873E-2</v>
      </c>
      <c r="O39169" s="5">
        <f t="shared" si="3050"/>
        <v>78352.699000015855</v>
      </c>
      <c r="P39169" s="6"/>
    </row>
    <row r="39170" spans="1:16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I39170" s="1">
        <f t="shared" si="3047"/>
        <v>45936.53574846065</v>
      </c>
      <c r="K39170" s="4">
        <f t="shared" si="3048"/>
        <v>2.4027780455071479E-5</v>
      </c>
      <c r="L39170" s="2">
        <f t="shared" si="3051"/>
        <v>0.90688396991026821</v>
      </c>
      <c r="M39170" s="7">
        <f>ciao3[[#This Row],[Intensità '[A']]]*K39171</f>
        <v>-1.73106427381241E-6</v>
      </c>
      <c r="N39170" s="19">
        <f t="shared" si="3049"/>
        <v>-7.8701138403633686E-2</v>
      </c>
      <c r="O39170" s="5">
        <f t="shared" si="3050"/>
        <v>78354.775000247173</v>
      </c>
      <c r="P39170" s="6"/>
    </row>
    <row r="39171" spans="1:16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I39171" s="1">
        <f t="shared" ref="I39171:I39234" si="3052">DATE(2025,10,A39171) + TIME(B39171,C39171,D39171) + E39171/86400000</f>
        <v>45936.53577224537</v>
      </c>
      <c r="K39171" s="4">
        <f t="shared" si="3048"/>
        <v>2.3784719815012068E-5</v>
      </c>
      <c r="L39171" s="2">
        <f t="shared" si="3051"/>
        <v>0.90690775463008322</v>
      </c>
      <c r="M39171" s="7">
        <f>ciao3[[#This Row],[Intensità '[A']]]*K39172</f>
        <v>-1.7032812653478554E-6</v>
      </c>
      <c r="N39171" s="19">
        <f t="shared" si="3049"/>
        <v>-7.8702841684899036E-2</v>
      </c>
      <c r="O39171" s="5">
        <f t="shared" si="3050"/>
        <v>78356.83000003919</v>
      </c>
      <c r="P39171" s="6"/>
    </row>
    <row r="39172" spans="1:16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I39172" s="1">
        <f t="shared" si="3052"/>
        <v>45936.535795648146</v>
      </c>
      <c r="K39172" s="4">
        <f t="shared" ref="K39172:K39235" si="3053">I39172-I39171</f>
        <v>2.3402775696013123E-5</v>
      </c>
      <c r="L39172" s="2">
        <f t="shared" si="3051"/>
        <v>0.90693115740577923</v>
      </c>
      <c r="M39172" s="7">
        <f>ciao3[[#This Row],[Intensità '[A']]]*K39173</f>
        <v>-1.6005061760065263E-6</v>
      </c>
      <c r="N39172" s="19">
        <f t="shared" si="3049"/>
        <v>-7.8704442191075044E-2</v>
      </c>
      <c r="O39172" s="5">
        <f t="shared" si="3050"/>
        <v>78358.851999859326</v>
      </c>
      <c r="P39172" s="6"/>
    </row>
    <row r="39173" spans="1:16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I39173" s="1">
        <f t="shared" si="3052"/>
        <v>45936.535817638884</v>
      </c>
      <c r="K39173" s="4">
        <f t="shared" si="3053"/>
        <v>2.199073787778616E-5</v>
      </c>
      <c r="L39173" s="2">
        <f t="shared" si="3051"/>
        <v>0.90695314814365702</v>
      </c>
      <c r="M39173" s="7">
        <f>ciao3[[#This Row],[Intensità '[A']]]*K39174</f>
        <v>-1.7378225411962118E-6</v>
      </c>
      <c r="N39173" s="19">
        <f t="shared" si="3049"/>
        <v>-7.8706180013616234E-2</v>
      </c>
      <c r="O39173" s="5">
        <f t="shared" si="3050"/>
        <v>78360.751999611966</v>
      </c>
      <c r="P39173" s="6"/>
    </row>
    <row r="39174" spans="1:16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I39174" s="1">
        <f t="shared" si="3052"/>
        <v>45936.535841516205</v>
      </c>
      <c r="K39174" s="4">
        <f t="shared" si="3053"/>
        <v>2.387732092756778E-5</v>
      </c>
      <c r="L39174" s="2">
        <f t="shared" si="3051"/>
        <v>0.90697702546458459</v>
      </c>
      <c r="M39174" s="7">
        <f>ciao3[[#This Row],[Intensità '[A']]]*K39175</f>
        <v>-1.7386672405465041E-6</v>
      </c>
      <c r="N39174" s="19">
        <f t="shared" si="3049"/>
        <v>-7.8707918680856775E-2</v>
      </c>
      <c r="O39174" s="5">
        <f t="shared" si="3050"/>
        <v>78362.815000140108</v>
      </c>
      <c r="P39174" s="6"/>
    </row>
    <row r="39175" spans="1:16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I39175" s="1">
        <f t="shared" si="3052"/>
        <v>45936.535865405094</v>
      </c>
      <c r="K39175" s="4">
        <f t="shared" si="3053"/>
        <v>2.3888889700174332E-5</v>
      </c>
      <c r="L39175" s="2">
        <f t="shared" si="3051"/>
        <v>0.90700091435428476</v>
      </c>
      <c r="M39175" s="7">
        <f>ciao3[[#This Row],[Intensità '[A']]]*K39176</f>
        <v>-1.6771746658658084E-6</v>
      </c>
      <c r="N39175" s="19">
        <f t="shared" si="3049"/>
        <v>-7.8709595855522646E-2</v>
      </c>
      <c r="O39175" s="5">
        <f t="shared" si="3050"/>
        <v>78364.879000210203</v>
      </c>
      <c r="P39175" s="6"/>
    </row>
    <row r="39176" spans="1:16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I39176" s="1">
        <f t="shared" si="3052"/>
        <v>45936.535888449071</v>
      </c>
      <c r="K39176" s="4">
        <f t="shared" si="3053"/>
        <v>2.3043976398184896E-5</v>
      </c>
      <c r="L39176" s="2">
        <f t="shared" si="3051"/>
        <v>0.90702395833068294</v>
      </c>
      <c r="M39176" s="7">
        <f>ciao3[[#This Row],[Intensità '[A']]]*K39177</f>
        <v>-1.6123390235594009E-6</v>
      </c>
      <c r="N39176" s="19">
        <f t="shared" si="3049"/>
        <v>-7.8711208194546203E-2</v>
      </c>
      <c r="O39176" s="5">
        <f t="shared" si="3050"/>
        <v>78366.869999771006</v>
      </c>
      <c r="P39176" s="6"/>
    </row>
    <row r="39177" spans="1:16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I39177" s="1">
        <f t="shared" si="3052"/>
        <v>45936.535910601859</v>
      </c>
      <c r="K39177" s="4">
        <f t="shared" si="3053"/>
        <v>2.2152788005769253E-5</v>
      </c>
      <c r="L39177" s="2">
        <f t="shared" si="3051"/>
        <v>0.90704611111868871</v>
      </c>
      <c r="M39177" s="7">
        <f>ciao3[[#This Row],[Intensità '[A']]]*K39178</f>
        <v>-1.724378160239425E-6</v>
      </c>
      <c r="N39177" s="19">
        <f t="shared" si="3049"/>
        <v>-7.8712932572706437E-2</v>
      </c>
      <c r="O39177" s="5">
        <f t="shared" si="3050"/>
        <v>78368.784000654705</v>
      </c>
      <c r="P39177" s="6"/>
    </row>
    <row r="39178" spans="1:16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I39178" s="1">
        <f t="shared" si="3052"/>
        <v>45936.535934293985</v>
      </c>
      <c r="K39178" s="4">
        <f t="shared" si="3053"/>
        <v>2.3692125978413969E-5</v>
      </c>
      <c r="L39178" s="2">
        <f t="shared" si="3051"/>
        <v>0.90706980324466713</v>
      </c>
      <c r="M39178" s="7">
        <f>ciao3[[#This Row],[Intensità '[A']]]*K39179</f>
        <v>-1.7858568176526051E-6</v>
      </c>
      <c r="N39178" s="19">
        <f t="shared" si="3049"/>
        <v>-7.8714718429524086E-2</v>
      </c>
      <c r="O39178" s="5">
        <f t="shared" si="3050"/>
        <v>78370.83100033924</v>
      </c>
      <c r="P39178" s="6"/>
    </row>
    <row r="39179" spans="1:16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I39179" s="1">
        <f t="shared" si="3052"/>
        <v>45936.535958831017</v>
      </c>
      <c r="K39179" s="4">
        <f t="shared" si="3053"/>
        <v>2.4537032004445791E-5</v>
      </c>
      <c r="L39179" s="2">
        <f t="shared" si="3051"/>
        <v>0.90709434027667157</v>
      </c>
      <c r="M39179" s="7">
        <f>ciao3[[#This Row],[Intensità '[A']]]*K39180</f>
        <v>-1.7016129113001924E-6</v>
      </c>
      <c r="N39179" s="19">
        <f t="shared" si="3049"/>
        <v>-7.8716420042435384E-2</v>
      </c>
      <c r="O39179" s="5">
        <f t="shared" si="3050"/>
        <v>78372.950999904424</v>
      </c>
      <c r="P39179" s="6"/>
    </row>
    <row r="39180" spans="1:16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I39180" s="1">
        <f t="shared" si="3052"/>
        <v>45936.535982210647</v>
      </c>
      <c r="K39180" s="4">
        <f t="shared" si="3053"/>
        <v>2.3379630874842405E-5</v>
      </c>
      <c r="L39180" s="2">
        <f t="shared" si="3051"/>
        <v>0.90711771990754642</v>
      </c>
      <c r="M39180" s="7">
        <f>ciao3[[#This Row],[Intensità '[A']]]*K39181</f>
        <v>-1.6005286391266454E-6</v>
      </c>
      <c r="N39180" s="19">
        <f t="shared" si="3049"/>
        <v>-7.8718020571074507E-2</v>
      </c>
      <c r="O39180" s="5">
        <f t="shared" si="3050"/>
        <v>78374.97100001201</v>
      </c>
      <c r="P39180" s="6"/>
    </row>
    <row r="39181" spans="1:16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I39181" s="1">
        <f t="shared" si="3052"/>
        <v>45936.536004201393</v>
      </c>
      <c r="K39181" s="4">
        <f t="shared" si="3053"/>
        <v>2.1990745153743774E-5</v>
      </c>
      <c r="L39181" s="2">
        <f t="shared" si="3051"/>
        <v>0.90713971065270016</v>
      </c>
      <c r="M39181" s="7">
        <f>ciao3[[#This Row],[Intensità '[A']]]*K39182</f>
        <v>-1.69909873006524E-6</v>
      </c>
      <c r="N39181" s="19">
        <f t="shared" si="3049"/>
        <v>-7.8719719669804566E-2</v>
      </c>
      <c r="O39181" s="5">
        <f t="shared" si="3050"/>
        <v>78376.871000393294</v>
      </c>
      <c r="P39181" s="6"/>
    </row>
    <row r="39182" spans="1:16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I39182" s="1">
        <f t="shared" si="3052"/>
        <v>45936.536027546295</v>
      </c>
      <c r="K39182" s="4">
        <f t="shared" si="3053"/>
        <v>2.3344902729149908E-5</v>
      </c>
      <c r="L39182" s="2">
        <f t="shared" si="3051"/>
        <v>0.90716305555542931</v>
      </c>
      <c r="M39182" s="7">
        <f>ciao3[[#This Row],[Intensità '[A']]]*K39183</f>
        <v>-1.7816574778402021E-6</v>
      </c>
      <c r="N39182" s="19">
        <f t="shared" si="3049"/>
        <v>-7.8721501327282409E-2</v>
      </c>
      <c r="O39182" s="5">
        <f t="shared" si="3050"/>
        <v>78378.887999989092</v>
      </c>
      <c r="P39182" s="6"/>
    </row>
    <row r="39183" spans="1:16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I39183" s="1">
        <f t="shared" si="3052"/>
        <v>45936.536052025462</v>
      </c>
      <c r="K39183" s="4">
        <f t="shared" si="3053"/>
        <v>2.447916631354019E-5</v>
      </c>
      <c r="L39183" s="2">
        <f t="shared" si="3051"/>
        <v>0.90718753472174285</v>
      </c>
      <c r="M39183" s="7">
        <f>ciao3[[#This Row],[Intensità '[A']]]*K39184</f>
        <v>-1.7075279645651287E-6</v>
      </c>
      <c r="N39183" s="19">
        <f t="shared" si="3049"/>
        <v>-7.8723208855246973E-2</v>
      </c>
      <c r="O39183" s="5">
        <f t="shared" si="3050"/>
        <v>78381.002999958582</v>
      </c>
      <c r="P39183" s="6"/>
    </row>
    <row r="39184" spans="1:16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I39184" s="1">
        <f t="shared" si="3052"/>
        <v>45936.53607548611</v>
      </c>
      <c r="K39184" s="4">
        <f t="shared" si="3053"/>
        <v>2.3460648662876338E-5</v>
      </c>
      <c r="L39184" s="2">
        <f t="shared" si="3051"/>
        <v>0.90721099537040573</v>
      </c>
      <c r="M39184" s="7">
        <f>ciao3[[#This Row],[Intensità '[A']]]*K39185</f>
        <v>-1.5853900746547326E-6</v>
      </c>
      <c r="N39184" s="19">
        <f t="shared" si="3049"/>
        <v>-7.8724794245321625E-2</v>
      </c>
      <c r="O39184" s="5">
        <f t="shared" si="3050"/>
        <v>78383.030000003055</v>
      </c>
      <c r="P39184" s="6"/>
    </row>
    <row r="39185" spans="1:16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I39185" s="1">
        <f t="shared" si="3052"/>
        <v>45936.536097268523</v>
      </c>
      <c r="K39185" s="4">
        <f t="shared" si="3053"/>
        <v>2.178241265937686E-5</v>
      </c>
      <c r="L39185" s="2">
        <f t="shared" si="3051"/>
        <v>0.9072327777830651</v>
      </c>
      <c r="M39185" s="7">
        <f>ciao3[[#This Row],[Intensità '[A']]]*K39186</f>
        <v>-1.6932442732893337E-6</v>
      </c>
      <c r="N39185" s="19">
        <f t="shared" si="3049"/>
        <v>-7.8726487489594918E-2</v>
      </c>
      <c r="O39185" s="5">
        <f t="shared" si="3050"/>
        <v>78384.912000456825</v>
      </c>
      <c r="P39185" s="6"/>
    </row>
    <row r="39186" spans="1:16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I39186" s="1">
        <f t="shared" si="3052"/>
        <v>45936.536120532408</v>
      </c>
      <c r="K39186" s="4">
        <f t="shared" si="3053"/>
        <v>2.3263884941115975E-5</v>
      </c>
      <c r="L39186" s="2">
        <f t="shared" si="3051"/>
        <v>0.90725604166800622</v>
      </c>
      <c r="M39186" s="7">
        <f>ciao3[[#This Row],[Intensità '[A']]]*K39187</f>
        <v>-1.8094715059724623E-6</v>
      </c>
      <c r="N39186" s="19">
        <f t="shared" si="3049"/>
        <v>-7.8728296961100896E-2</v>
      </c>
      <c r="O39186" s="5">
        <f t="shared" si="3050"/>
        <v>78386.922000115737</v>
      </c>
      <c r="P39186" s="6"/>
    </row>
    <row r="39187" spans="1:16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I39187" s="1">
        <f t="shared" si="3052"/>
        <v>45936.536145393518</v>
      </c>
      <c r="K39187" s="4">
        <f t="shared" si="3053"/>
        <v>2.4861110432539135E-5</v>
      </c>
      <c r="L39187" s="2">
        <f t="shared" si="3051"/>
        <v>0.90728090277843876</v>
      </c>
      <c r="M39187" s="7">
        <f>ciao3[[#This Row],[Intensità '[A']]]*K39188</f>
        <v>-1.7016479106076118E-6</v>
      </c>
      <c r="N39187" s="19">
        <f t="shared" si="3049"/>
        <v>-7.8729998609011503E-2</v>
      </c>
      <c r="O39187" s="5">
        <f t="shared" si="3050"/>
        <v>78389.070000057109</v>
      </c>
      <c r="P39187" s="6"/>
    </row>
    <row r="39188" spans="1:16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I39188" s="1">
        <f t="shared" si="3052"/>
        <v>45936.536168773149</v>
      </c>
      <c r="K39188" s="4">
        <f t="shared" si="3053"/>
        <v>2.3379630874842405E-5</v>
      </c>
      <c r="L39188" s="2">
        <f t="shared" si="3051"/>
        <v>0.9073042824093136</v>
      </c>
      <c r="M39188" s="7">
        <f>ciao3[[#This Row],[Intensità '[A']]]*K39189</f>
        <v>-1.585400667442009E-6</v>
      </c>
      <c r="N39188" s="19">
        <f t="shared" si="3049"/>
        <v>-7.8731584009678945E-2</v>
      </c>
      <c r="O39188" s="5">
        <f t="shared" si="3050"/>
        <v>78391.090000164695</v>
      </c>
      <c r="P39188" s="6"/>
    </row>
    <row r="39189" spans="1:16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I39189" s="1">
        <f t="shared" si="3052"/>
        <v>45936.536190555562</v>
      </c>
      <c r="K39189" s="4">
        <f t="shared" si="3053"/>
        <v>2.178241265937686E-5</v>
      </c>
      <c r="L39189" s="2">
        <f t="shared" si="3051"/>
        <v>0.90732606482197298</v>
      </c>
      <c r="M39189" s="7">
        <f>ciao3[[#This Row],[Intensità '[A']]]*K39190</f>
        <v>-1.7202099708069327E-6</v>
      </c>
      <c r="N39189" s="19">
        <f t="shared" si="3049"/>
        <v>-7.8733304219649747E-2</v>
      </c>
      <c r="O39189" s="5">
        <f t="shared" si="3050"/>
        <v>78392.972000618465</v>
      </c>
      <c r="P39189" s="6"/>
    </row>
    <row r="39190" spans="1:16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I39190" s="1">
        <f t="shared" si="3052"/>
        <v>45936.536214189815</v>
      </c>
      <c r="K39190" s="4">
        <f t="shared" si="3053"/>
        <v>2.3634253011550754E-5</v>
      </c>
      <c r="L39190" s="2">
        <f t="shared" si="3051"/>
        <v>0.90734969907498453</v>
      </c>
      <c r="M39190" s="7">
        <f>ciao3[[#This Row],[Intensità '[A']]]*K39191</f>
        <v>-1.7926736516254803E-6</v>
      </c>
      <c r="N39190" s="19">
        <f t="shared" si="3049"/>
        <v>-7.8735096893301368E-2</v>
      </c>
      <c r="O39190" s="5">
        <f t="shared" si="3050"/>
        <v>78395.014000078663</v>
      </c>
      <c r="P39190" s="6"/>
    </row>
    <row r="39191" spans="1:16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I39191" s="1">
        <f t="shared" si="3052"/>
        <v>45936.536238819448</v>
      </c>
      <c r="K39191" s="4">
        <f t="shared" si="3053"/>
        <v>2.4629633117001504E-5</v>
      </c>
      <c r="L39191" s="2">
        <f t="shared" si="3051"/>
        <v>0.90737432870810153</v>
      </c>
      <c r="M39191" s="7">
        <f>ciao3[[#This Row],[Intensità '[A']]]*K39192</f>
        <v>-1.7125851178320104E-6</v>
      </c>
      <c r="N39191" s="19">
        <f t="shared" si="3049"/>
        <v>-7.8736809478419198E-2</v>
      </c>
      <c r="O39191" s="5">
        <f t="shared" si="3050"/>
        <v>78397.142000379972</v>
      </c>
      <c r="P39191" s="6"/>
    </row>
    <row r="39192" spans="1:16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I39192" s="1">
        <f t="shared" si="3052"/>
        <v>45936.536262349538</v>
      </c>
      <c r="K39192" s="4">
        <f t="shared" si="3053"/>
        <v>2.3530090402346104E-5</v>
      </c>
      <c r="L39192" s="2">
        <f t="shared" si="3051"/>
        <v>0.90739785879850388</v>
      </c>
      <c r="M39192" s="7">
        <f>ciao3[[#This Row],[Intensità '[A']]]*K39193</f>
        <v>-1.589633973277112E-6</v>
      </c>
      <c r="N39192" s="19">
        <f t="shared" si="3049"/>
        <v>-7.8738399112392471E-2</v>
      </c>
      <c r="O39192" s="5">
        <f t="shared" si="3050"/>
        <v>78399.175000190735</v>
      </c>
      <c r="P39192" s="6"/>
    </row>
    <row r="39193" spans="1:16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I39193" s="1">
        <f t="shared" si="3052"/>
        <v>45936.536284189817</v>
      </c>
      <c r="K39193" s="4">
        <f t="shared" si="3053"/>
        <v>2.184027835028246E-5</v>
      </c>
      <c r="L39193" s="2">
        <f t="shared" si="3051"/>
        <v>0.90741969907685416</v>
      </c>
      <c r="M39193" s="7">
        <f>ciao3[[#This Row],[Intensità '[A']]]*K39194</f>
        <v>-1.7589699943506801E-6</v>
      </c>
      <c r="N39193" s="19">
        <f t="shared" si="3049"/>
        <v>-7.8740158082386824E-2</v>
      </c>
      <c r="O39193" s="5">
        <f t="shared" si="3050"/>
        <v>78401.062000240199</v>
      </c>
      <c r="P39193" s="6"/>
    </row>
    <row r="39194" spans="1:16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I39194" s="1">
        <f t="shared" si="3052"/>
        <v>45936.536308356488</v>
      </c>
      <c r="K39194" s="4">
        <f t="shared" si="3053"/>
        <v>2.4166671209968626E-5</v>
      </c>
      <c r="L39194" s="2">
        <f t="shared" si="3051"/>
        <v>0.90744386574806413</v>
      </c>
      <c r="M39194" s="7">
        <f>ciao3[[#This Row],[Intensità '[A']]]*K39195</f>
        <v>-1.7328566465072334E-6</v>
      </c>
      <c r="N39194" s="19">
        <f t="shared" si="3049"/>
        <v>-7.8741890939033332E-2</v>
      </c>
      <c r="O39194" s="5">
        <f t="shared" si="3050"/>
        <v>78403.150000632741</v>
      </c>
      <c r="P39194" s="6"/>
    </row>
    <row r="39195" spans="1:16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I39195" s="1">
        <f t="shared" si="3052"/>
        <v>45936.536332164353</v>
      </c>
      <c r="K39195" s="4">
        <f t="shared" si="3053"/>
        <v>2.3807864636182785E-5</v>
      </c>
      <c r="L39195" s="2">
        <f t="shared" si="3051"/>
        <v>0.90746767361270031</v>
      </c>
      <c r="M39195" s="7">
        <f>ciao3[[#This Row],[Intensità '[A']]]*K39196</f>
        <v>-1.7033953726015942E-6</v>
      </c>
      <c r="N39195" s="19">
        <f t="shared" si="3049"/>
        <v>-7.8743594334405934E-2</v>
      </c>
      <c r="O39195" s="5">
        <f t="shared" si="3050"/>
        <v>78405.207000137307</v>
      </c>
      <c r="P39195" s="6"/>
    </row>
    <row r="39196" spans="1:16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I39196" s="1">
        <f t="shared" si="3052"/>
        <v>45936.536355567128</v>
      </c>
      <c r="K39196" s="4">
        <f t="shared" si="3053"/>
        <v>2.3402775696013123E-5</v>
      </c>
      <c r="L39196" s="2">
        <f t="shared" si="3051"/>
        <v>0.90749107638839632</v>
      </c>
      <c r="M39196" s="7">
        <f>ciao3[[#This Row],[Intensità '[A']]]*K39197</f>
        <v>-1.6031398225658894E-6</v>
      </c>
      <c r="N39196" s="19">
        <f t="shared" si="3049"/>
        <v>-7.8745197474228493E-2</v>
      </c>
      <c r="O39196" s="5">
        <f t="shared" si="3050"/>
        <v>78407.228999957442</v>
      </c>
      <c r="P39196" s="6"/>
    </row>
    <row r="39197" spans="1:16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I39197" s="1">
        <f t="shared" si="3052"/>
        <v>45936.536377592587</v>
      </c>
      <c r="K39197" s="4">
        <f t="shared" si="3053"/>
        <v>2.2025458747521043E-5</v>
      </c>
      <c r="L39197" s="2">
        <f t="shared" si="3051"/>
        <v>0.90751310184714384</v>
      </c>
      <c r="M39197" s="7">
        <f>ciao3[[#This Row],[Intensità '[A']]]*K39198</f>
        <v>-1.6587549715744723E-6</v>
      </c>
      <c r="N39197" s="19">
        <f t="shared" si="3049"/>
        <v>-7.8746856229200066E-2</v>
      </c>
      <c r="O39197" s="5">
        <f t="shared" si="3050"/>
        <v>78409.131999593228</v>
      </c>
      <c r="P39197" s="6"/>
    </row>
    <row r="39198" spans="1:16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I39198" s="1">
        <f t="shared" si="3052"/>
        <v>45936.536400381949</v>
      </c>
      <c r="K39198" s="4">
        <f t="shared" si="3053"/>
        <v>2.2789361537434161E-5</v>
      </c>
      <c r="L39198" s="2">
        <f t="shared" si="3051"/>
        <v>0.90753589120868128</v>
      </c>
      <c r="M39198" s="7">
        <f>ciao3[[#This Row],[Intensità '[A']]]*K39199</f>
        <v>-1.813736528365244E-6</v>
      </c>
      <c r="N39198" s="19">
        <f t="shared" si="3049"/>
        <v>-7.8748669965728435E-2</v>
      </c>
      <c r="O39198" s="5">
        <f t="shared" si="3050"/>
        <v>78411.101000430062</v>
      </c>
      <c r="P39198" s="6"/>
    </row>
    <row r="39199" spans="1:16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I39199" s="1">
        <f t="shared" si="3052"/>
        <v>45936.536425300925</v>
      </c>
      <c r="K39199" s="4">
        <f t="shared" si="3053"/>
        <v>2.4918976123444736E-5</v>
      </c>
      <c r="L39199" s="2">
        <f t="shared" si="3051"/>
        <v>0.90756081018480472</v>
      </c>
      <c r="M39199" s="7">
        <f>ciao3[[#This Row],[Intensità '[A']]]*K39200</f>
        <v>-1.6805981175181456E-6</v>
      </c>
      <c r="N39199" s="19">
        <f t="shared" si="3049"/>
        <v>-7.8750350563845953E-2</v>
      </c>
      <c r="O39199" s="5">
        <f t="shared" si="3050"/>
        <v>78413.253999967128</v>
      </c>
      <c r="P39199" s="6"/>
    </row>
    <row r="39200" spans="1:16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I39200" s="1">
        <f t="shared" si="3052"/>
        <v>45936.536448391205</v>
      </c>
      <c r="K39200" s="4">
        <f t="shared" si="3053"/>
        <v>2.3090280592441559E-5</v>
      </c>
      <c r="L39200" s="2">
        <f t="shared" si="3051"/>
        <v>0.90758390046539716</v>
      </c>
      <c r="M39200" s="7">
        <f>ciao3[[#This Row],[Intensità '[A']]]*K39201</f>
        <v>-1.6149097852817067E-6</v>
      </c>
      <c r="N39200" s="19">
        <f t="shared" si="3049"/>
        <v>-7.8751965473631239E-2</v>
      </c>
      <c r="O39200" s="5">
        <f t="shared" si="3050"/>
        <v>78415.249000210315</v>
      </c>
      <c r="P39200" s="6"/>
    </row>
    <row r="39201" spans="1:16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I39201" s="1">
        <f t="shared" si="3052"/>
        <v>45936.5364705787</v>
      </c>
      <c r="K39201" s="4">
        <f t="shared" si="3053"/>
        <v>2.2187494323588908E-5</v>
      </c>
      <c r="L39201" s="2">
        <f t="shared" si="3051"/>
        <v>0.90760608795972075</v>
      </c>
      <c r="M39201" s="7">
        <f>ciao3[[#This Row],[Intensità '[A']]]*K39202</f>
        <v>-1.669682866151179E-6</v>
      </c>
      <c r="N39201" s="19">
        <f t="shared" si="3049"/>
        <v>-7.8753635156497387E-2</v>
      </c>
      <c r="O39201" s="5">
        <f t="shared" si="3050"/>
        <v>78417.165999719873</v>
      </c>
      <c r="P39201" s="6"/>
    </row>
    <row r="39202" spans="1:16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I39202" s="1">
        <f t="shared" si="3052"/>
        <v>45936.536493518521</v>
      </c>
      <c r="K39202" s="4">
        <f t="shared" si="3053"/>
        <v>2.293982106493786E-5</v>
      </c>
      <c r="L39202" s="2">
        <f t="shared" si="3051"/>
        <v>0.90762902778078569</v>
      </c>
      <c r="M39202" s="7">
        <f>ciao3[[#This Row],[Intensità '[A']]]*K39203</f>
        <v>-1.8010963536408001E-6</v>
      </c>
      <c r="N39202" s="19">
        <f t="shared" si="3049"/>
        <v>-7.875543625285103E-2</v>
      </c>
      <c r="O39202" s="5">
        <f t="shared" si="3050"/>
        <v>78419.148000259884</v>
      </c>
      <c r="P39202" s="6"/>
    </row>
    <row r="39203" spans="1:16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I39203" s="1">
        <f t="shared" si="3052"/>
        <v>45936.536518263893</v>
      </c>
      <c r="K39203" s="4">
        <f t="shared" si="3053"/>
        <v>2.4745371774770319E-5</v>
      </c>
      <c r="L39203" s="2">
        <f t="shared" si="3051"/>
        <v>0.90765377315256046</v>
      </c>
      <c r="M39203" s="7">
        <f>ciao3[[#This Row],[Intensità '[A']]]*K39204</f>
        <v>-1.6907132548024529E-6</v>
      </c>
      <c r="N39203" s="19">
        <f t="shared" si="3049"/>
        <v>-7.8757126966105831E-2</v>
      </c>
      <c r="O39203" s="5">
        <f t="shared" si="3050"/>
        <v>78421.286000381224</v>
      </c>
      <c r="P39203" s="6"/>
    </row>
    <row r="39204" spans="1:16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I39204" s="1">
        <f t="shared" si="3052"/>
        <v>45936.536541493057</v>
      </c>
      <c r="K39204" s="4">
        <f t="shared" si="3053"/>
        <v>2.3229164071381092E-5</v>
      </c>
      <c r="L39204" s="2">
        <f t="shared" si="3051"/>
        <v>0.90767700231663184</v>
      </c>
      <c r="M39204" s="7">
        <f>ciao3[[#This Row],[Intensità '[A']]]*K39205</f>
        <v>-1.6519526848563475E-6</v>
      </c>
      <c r="N39204" s="19">
        <f t="shared" si="3049"/>
        <v>-7.8758778918790684E-2</v>
      </c>
      <c r="O39204" s="5">
        <f t="shared" si="3050"/>
        <v>78423.293000156991</v>
      </c>
      <c r="P39204" s="6"/>
    </row>
    <row r="39205" spans="1:16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I39205" s="1">
        <f t="shared" si="3052"/>
        <v>45936.53656418981</v>
      </c>
      <c r="K39205" s="4">
        <f t="shared" si="3053"/>
        <v>2.2696753148920834E-5</v>
      </c>
      <c r="L39205" s="2">
        <f t="shared" si="3051"/>
        <v>0.90769969906978076</v>
      </c>
      <c r="M39205" s="7">
        <f>ciao3[[#This Row],[Intensità '[A']]]*K39206</f>
        <v>-1.6452419284993143E-6</v>
      </c>
      <c r="N39205" s="19">
        <f t="shared" si="3049"/>
        <v>-7.8760424160719184E-2</v>
      </c>
      <c r="O39205" s="5">
        <f t="shared" si="3050"/>
        <v>78425.253999629058</v>
      </c>
      <c r="P39205" s="6"/>
    </row>
    <row r="39206" spans="1:16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I39206" s="1">
        <f t="shared" si="3052"/>
        <v>45936.536586793984</v>
      </c>
      <c r="K39206" s="4">
        <f t="shared" si="3053"/>
        <v>2.2604173864237964E-5</v>
      </c>
      <c r="L39206" s="2">
        <f t="shared" si="3051"/>
        <v>0.907722303243645</v>
      </c>
      <c r="M39206" s="7">
        <f>ciao3[[#This Row],[Intensità '[A']]]*K39207</f>
        <v>-1.7708180872809099E-6</v>
      </c>
      <c r="N39206" s="19">
        <f t="shared" si="3049"/>
        <v>-7.876219497880646E-2</v>
      </c>
      <c r="O39206" s="5">
        <f t="shared" si="3050"/>
        <v>78427.207000250928</v>
      </c>
      <c r="P39206" s="6"/>
    </row>
    <row r="39207" spans="1:16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I39207" s="1">
        <f t="shared" si="3052"/>
        <v>45936.536611122683</v>
      </c>
      <c r="K39207" s="4">
        <f t="shared" si="3053"/>
        <v>2.4328699510078877E-5</v>
      </c>
      <c r="L39207" s="2">
        <f t="shared" si="3051"/>
        <v>0.90774663194315508</v>
      </c>
      <c r="M39207" s="7">
        <f>ciao3[[#This Row],[Intensità '[A']]]*K39208</f>
        <v>-1.6891145147917875E-6</v>
      </c>
      <c r="N39207" s="19">
        <f t="shared" si="3049"/>
        <v>-7.8763884093321246E-2</v>
      </c>
      <c r="O39207" s="5">
        <f t="shared" si="3050"/>
        <v>78429.308999888599</v>
      </c>
      <c r="P39207" s="6"/>
    </row>
    <row r="39208" spans="1:16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I39208" s="1">
        <f t="shared" si="3052"/>
        <v>45936.536634328702</v>
      </c>
      <c r="K39208" s="4">
        <f t="shared" si="3053"/>
        <v>2.3206019250210375E-5</v>
      </c>
      <c r="L39208" s="2">
        <f t="shared" si="3051"/>
        <v>0.90776983796240529</v>
      </c>
      <c r="M39208" s="7">
        <f>ciao3[[#This Row],[Intensità '[A']]]*K39209</f>
        <v>-1.6562653913543214E-6</v>
      </c>
      <c r="N39208" s="19">
        <f t="shared" si="3049"/>
        <v>-7.8765540358712596E-2</v>
      </c>
      <c r="O39208" s="5">
        <f t="shared" si="3050"/>
        <v>78431.313999951817</v>
      </c>
      <c r="P39208" s="6"/>
    </row>
    <row r="39209" spans="1:16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I39209" s="1">
        <f t="shared" si="3052"/>
        <v>45936.536657083328</v>
      </c>
      <c r="K39209" s="4">
        <f t="shared" si="3053"/>
        <v>2.2754626115784049E-5</v>
      </c>
      <c r="L39209" s="2">
        <f t="shared" si="3051"/>
        <v>0.90779259258852107</v>
      </c>
      <c r="M39209" s="7">
        <f>ciao3[[#This Row],[Intensità '[A']]]*K39210</f>
        <v>-1.6629372638776108E-6</v>
      </c>
      <c r="N39209" s="19">
        <f t="shared" si="3049"/>
        <v>-7.8767203295976473E-2</v>
      </c>
      <c r="O39209" s="5">
        <f t="shared" si="3050"/>
        <v>78433.279999648221</v>
      </c>
      <c r="P39209" s="6"/>
    </row>
    <row r="39210" spans="1:16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I39210" s="1">
        <f t="shared" si="3052"/>
        <v>45936.536679930556</v>
      </c>
      <c r="K39210" s="4">
        <f t="shared" si="3053"/>
        <v>2.2847227228339761E-5</v>
      </c>
      <c r="L39210" s="2">
        <f t="shared" si="3051"/>
        <v>0.90781543981574941</v>
      </c>
      <c r="M39210" s="7">
        <f>ciao3[[#This Row],[Intensità '[A']]]*K39211</f>
        <v>-1.7808936110732613E-6</v>
      </c>
      <c r="N39210" s="19">
        <f t="shared" si="3049"/>
        <v>-7.876898418958754E-2</v>
      </c>
      <c r="O39210" s="5">
        <f t="shared" si="3050"/>
        <v>78435.254000080749</v>
      </c>
      <c r="P39210" s="6"/>
    </row>
    <row r="39211" spans="1:16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I39211" s="1">
        <f t="shared" si="3052"/>
        <v>45936.536704398146</v>
      </c>
      <c r="K39211" s="4">
        <f t="shared" si="3053"/>
        <v>2.4467590264976025E-5</v>
      </c>
      <c r="L39211" s="2">
        <f t="shared" si="3051"/>
        <v>0.90783990740601439</v>
      </c>
      <c r="M39211" s="7">
        <f>ciao3[[#This Row],[Intensità '[A']]]*K39212</f>
        <v>-1.6949780301202802E-6</v>
      </c>
      <c r="N39211" s="19">
        <f t="shared" si="3049"/>
        <v>-7.8770679167617666E-2</v>
      </c>
      <c r="O39211" s="5">
        <f t="shared" si="3050"/>
        <v>78437.367999879643</v>
      </c>
      <c r="P39211" s="6"/>
    </row>
    <row r="39212" spans="1:16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I39212" s="1">
        <f t="shared" si="3052"/>
        <v>45936.536727685183</v>
      </c>
      <c r="K39212" s="4">
        <f t="shared" si="3053"/>
        <v>2.3287037038244307E-5</v>
      </c>
      <c r="L39212" s="2">
        <f t="shared" si="3051"/>
        <v>0.90786319444305263</v>
      </c>
      <c r="M39212" s="7">
        <f>ciao3[[#This Row],[Intensità '[A']]]*K39213</f>
        <v>-1.6748180384894834E-6</v>
      </c>
      <c r="N39212" s="19">
        <f t="shared" si="3049"/>
        <v>-7.8772353985656157E-2</v>
      </c>
      <c r="O39212" s="5">
        <f t="shared" si="3050"/>
        <v>78439.379999879748</v>
      </c>
      <c r="P39212" s="6"/>
    </row>
    <row r="39213" spans="1:16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I39213" s="1">
        <f t="shared" si="3052"/>
        <v>45936.536750694439</v>
      </c>
      <c r="K39213" s="4">
        <f t="shared" si="3053"/>
        <v>2.3009255528450012E-5</v>
      </c>
      <c r="L39213" s="2">
        <f t="shared" si="3051"/>
        <v>0.90788620369858108</v>
      </c>
      <c r="M39213" s="7">
        <f>ciao3[[#This Row],[Intensità '[A']]]*K39214</f>
        <v>-1.6284749824642203E-6</v>
      </c>
      <c r="N39213" s="19">
        <f t="shared" si="3049"/>
        <v>-7.8773982460638617E-2</v>
      </c>
      <c r="O39213" s="5">
        <f t="shared" si="3050"/>
        <v>78441.367999557406</v>
      </c>
      <c r="P39213" s="6"/>
    </row>
    <row r="39214" spans="1:16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I39214" s="1">
        <f t="shared" si="3052"/>
        <v>45936.536773067135</v>
      </c>
      <c r="K39214" s="4">
        <f t="shared" si="3053"/>
        <v>2.2372696548700333E-5</v>
      </c>
      <c r="L39214" s="2">
        <f t="shared" si="3051"/>
        <v>0.90790857639512978</v>
      </c>
      <c r="M39214" s="7">
        <f>ciao3[[#This Row],[Intensità '[A']]]*K39215</f>
        <v>-1.7919315792491014E-6</v>
      </c>
      <c r="N39214" s="19">
        <f t="shared" ref="N39214:N39277" si="3054">M39214+N39213</f>
        <v>-7.8775774392217862E-2</v>
      </c>
      <c r="O39214" s="5">
        <f t="shared" ref="O39214:O39277" si="3055">L39214*86400</f>
        <v>78443.301000539213</v>
      </c>
      <c r="P39214" s="6"/>
    </row>
    <row r="39215" spans="1:16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I39215" s="1">
        <f t="shared" si="3052"/>
        <v>45936.536797685185</v>
      </c>
      <c r="K39215" s="4">
        <f t="shared" si="3053"/>
        <v>2.4618049792479724E-5</v>
      </c>
      <c r="L39215" s="2">
        <f t="shared" ref="L39215:L39278" si="3056">K39215+L39214</f>
        <v>0.90793319444492226</v>
      </c>
      <c r="M39215" s="7">
        <f>ciao3[[#This Row],[Intensità '[A']]]*K39216</f>
        <v>-1.6891631360433202E-6</v>
      </c>
      <c r="N39215" s="19">
        <f t="shared" si="3054"/>
        <v>-7.8777463555353908E-2</v>
      </c>
      <c r="O39215" s="5">
        <f t="shared" si="3055"/>
        <v>78445.428000041284</v>
      </c>
      <c r="P39215" s="6"/>
    </row>
    <row r="39216" spans="1:16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I39216" s="1">
        <f t="shared" si="3052"/>
        <v>45936.536820891204</v>
      </c>
      <c r="K39216" s="4">
        <f t="shared" si="3053"/>
        <v>2.3206019250210375E-5</v>
      </c>
      <c r="L39216" s="2">
        <f t="shared" si="3056"/>
        <v>0.90795640046417248</v>
      </c>
      <c r="M39216" s="7">
        <f>ciao3[[#This Row],[Intensità '[A']]]*K39217</f>
        <v>-1.6798753715943138E-6</v>
      </c>
      <c r="N39216" s="19">
        <f t="shared" si="3054"/>
        <v>-7.8779143430725507E-2</v>
      </c>
      <c r="O39216" s="5">
        <f t="shared" si="3055"/>
        <v>78447.433000104502</v>
      </c>
      <c r="P39216" s="6"/>
    </row>
    <row r="39217" spans="1:16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I39217" s="1">
        <f t="shared" si="3052"/>
        <v>45936.536843969901</v>
      </c>
      <c r="K39217" s="4">
        <f t="shared" si="3053"/>
        <v>2.3078697267919779E-5</v>
      </c>
      <c r="L39217" s="2">
        <f t="shared" si="3056"/>
        <v>0.90797947916144039</v>
      </c>
      <c r="M39217" s="7">
        <f>ciao3[[#This Row],[Intensità '[A']]]*K39218</f>
        <v>-1.5931001390453669E-6</v>
      </c>
      <c r="N39217" s="19">
        <f t="shared" si="3054"/>
        <v>-7.8780736530864551E-2</v>
      </c>
      <c r="O39217" s="5">
        <f t="shared" si="3055"/>
        <v>78449.42699954845</v>
      </c>
      <c r="P39217" s="6"/>
    </row>
    <row r="39218" spans="1:16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I39218" s="1">
        <f t="shared" si="3052"/>
        <v>45936.536865856484</v>
      </c>
      <c r="K39218" s="4">
        <f t="shared" si="3053"/>
        <v>2.1886582544539124E-5</v>
      </c>
      <c r="L39218" s="2">
        <f t="shared" si="3056"/>
        <v>0.90800136574398493</v>
      </c>
      <c r="M39218" s="7">
        <f>ciao3[[#This Row],[Intensità '[A']]]*K39219</f>
        <v>-1.846687258281396E-6</v>
      </c>
      <c r="N39218" s="19">
        <f t="shared" si="3054"/>
        <v>-7.8782583218122829E-2</v>
      </c>
      <c r="O39218" s="5">
        <f t="shared" si="3055"/>
        <v>78451.318000280298</v>
      </c>
      <c r="P39218" s="6"/>
    </row>
    <row r="39219" spans="1:16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I39219" s="1">
        <f t="shared" si="3052"/>
        <v>45936.536891226853</v>
      </c>
      <c r="K39219" s="4">
        <f t="shared" si="3053"/>
        <v>2.5370369257871062E-5</v>
      </c>
      <c r="L39219" s="2">
        <f t="shared" si="3056"/>
        <v>0.90802673611324281</v>
      </c>
      <c r="M39219" s="7">
        <f>ciao3[[#This Row],[Intensità '[A']]]*K39220</f>
        <v>-1.6714441464977609E-6</v>
      </c>
      <c r="N39219" s="19">
        <f t="shared" si="3054"/>
        <v>-7.8784254662269321E-2</v>
      </c>
      <c r="O39219" s="5">
        <f t="shared" si="3055"/>
        <v>78453.510000184178</v>
      </c>
      <c r="P39219" s="6"/>
    </row>
    <row r="39220" spans="1:16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I39220" s="1">
        <f t="shared" si="3052"/>
        <v>45936.536914189812</v>
      </c>
      <c r="K39220" s="4">
        <f t="shared" si="3053"/>
        <v>2.2962958610150963E-5</v>
      </c>
      <c r="L39220" s="2">
        <f t="shared" si="3056"/>
        <v>0.90804969907185296</v>
      </c>
      <c r="M39220" s="7">
        <f>ciao3[[#This Row],[Intensità '[A']]]*K39221</f>
        <v>-1.6714502767727131E-6</v>
      </c>
      <c r="N39220" s="19">
        <f t="shared" si="3054"/>
        <v>-7.878592611254609E-2</v>
      </c>
      <c r="O39220" s="5">
        <f t="shared" si="3055"/>
        <v>78455.493999808095</v>
      </c>
      <c r="P39220" s="6"/>
    </row>
    <row r="39221" spans="1:16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I39221" s="1">
        <f t="shared" si="3052"/>
        <v>45936.536937152778</v>
      </c>
      <c r="K39221" s="4">
        <f t="shared" si="3053"/>
        <v>2.2962965886108577E-5</v>
      </c>
      <c r="L39221" s="2">
        <f t="shared" si="3056"/>
        <v>0.90807266203773906</v>
      </c>
      <c r="M39221" s="7">
        <f>ciao3[[#This Row],[Intensità '[A']]]*K39222</f>
        <v>-1.6023764582663616E-6</v>
      </c>
      <c r="N39221" s="19">
        <f t="shared" si="3054"/>
        <v>-7.878752848900436E-2</v>
      </c>
      <c r="O39221" s="5">
        <f t="shared" si="3055"/>
        <v>78457.478000060655</v>
      </c>
      <c r="P39221" s="6"/>
    </row>
    <row r="39222" spans="1:16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I39222" s="1">
        <f t="shared" si="3052"/>
        <v>45936.536959166668</v>
      </c>
      <c r="K39222" s="4">
        <f t="shared" si="3053"/>
        <v>2.2013889974914491E-5</v>
      </c>
      <c r="L39222" s="2">
        <f t="shared" si="3056"/>
        <v>0.90809467592771398</v>
      </c>
      <c r="M39222" s="7">
        <f>ciao3[[#This Row],[Intensità '[A']]]*K39223</f>
        <v>-1.8256304691257893E-6</v>
      </c>
      <c r="N39222" s="19">
        <f t="shared" si="3054"/>
        <v>-7.8789354119473493E-2</v>
      </c>
      <c r="O39222" s="5">
        <f t="shared" si="3055"/>
        <v>78459.380000154488</v>
      </c>
      <c r="P39222" s="6"/>
    </row>
    <row r="39223" spans="1:16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I39223" s="1">
        <f t="shared" si="3052"/>
        <v>45936.536984247687</v>
      </c>
      <c r="K39223" s="4">
        <f t="shared" si="3053"/>
        <v>2.5081018975470215E-5</v>
      </c>
      <c r="L39223" s="2">
        <f t="shared" si="3056"/>
        <v>0.90811975694668945</v>
      </c>
      <c r="M39223" s="7">
        <f>ciao3[[#This Row],[Intensità '[A']]]*K39224</f>
        <v>-1.6967456526814333E-6</v>
      </c>
      <c r="N39223" s="19">
        <f t="shared" si="3054"/>
        <v>-7.879105086512618E-2</v>
      </c>
      <c r="O39223" s="5">
        <f t="shared" si="3055"/>
        <v>78461.547000193968</v>
      </c>
      <c r="P39223" s="6"/>
    </row>
    <row r="39224" spans="1:16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I39224" s="1">
        <f t="shared" si="3052"/>
        <v>45936.537007557868</v>
      </c>
      <c r="K39224" s="4">
        <f t="shared" si="3053"/>
        <v>2.3310181859415025E-5</v>
      </c>
      <c r="L39224" s="2">
        <f t="shared" si="3056"/>
        <v>0.90814306712854886</v>
      </c>
      <c r="M39224" s="7">
        <f>ciao3[[#This Row],[Intensità '[A']]]*K39225</f>
        <v>-1.6664170577832344E-6</v>
      </c>
      <c r="N39224" s="19">
        <f t="shared" si="3054"/>
        <v>-7.8792717282183969E-2</v>
      </c>
      <c r="O39224" s="5">
        <f t="shared" si="3055"/>
        <v>78463.560999906622</v>
      </c>
      <c r="P39224" s="6"/>
    </row>
    <row r="39225" spans="1:16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I39225" s="1">
        <f t="shared" si="3052"/>
        <v>45936.537030451385</v>
      </c>
      <c r="K39225" s="4">
        <f t="shared" si="3053"/>
        <v>2.2893516870681196E-5</v>
      </c>
      <c r="L39225" s="2">
        <f t="shared" si="3056"/>
        <v>0.90816596064541955</v>
      </c>
      <c r="M39225" s="7">
        <f>ciao3[[#This Row],[Intensità '[A']]]*K39226</f>
        <v>-1.6066215666680946E-6</v>
      </c>
      <c r="N39225" s="19">
        <f t="shared" si="3054"/>
        <v>-7.8794323903750643E-2</v>
      </c>
      <c r="O39225" s="5">
        <f t="shared" si="3055"/>
        <v>78465.538999764249</v>
      </c>
      <c r="P39225" s="6"/>
    </row>
    <row r="39226" spans="1:16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I39226" s="1">
        <f t="shared" si="3052"/>
        <v>45936.537052523148</v>
      </c>
      <c r="K39226" s="4">
        <f t="shared" si="3053"/>
        <v>2.2071762941777706E-5</v>
      </c>
      <c r="L39226" s="2">
        <f t="shared" si="3056"/>
        <v>0.90818803240836132</v>
      </c>
      <c r="M39226" s="7">
        <f>ciao3[[#This Row],[Intensità '[A']]]*K39227</f>
        <v>-1.8037530365252679E-6</v>
      </c>
      <c r="N39226" s="19">
        <f t="shared" si="3054"/>
        <v>-7.8796127656787174E-2</v>
      </c>
      <c r="O39226" s="5">
        <f t="shared" si="3055"/>
        <v>78467.446000082418</v>
      </c>
      <c r="P39226" s="6"/>
    </row>
    <row r="39227" spans="1:16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I39227" s="1">
        <f t="shared" si="3052"/>
        <v>45936.537077303241</v>
      </c>
      <c r="K39227" s="4">
        <f t="shared" si="3053"/>
        <v>2.4780092644505203E-5</v>
      </c>
      <c r="L39227" s="2">
        <f t="shared" si="3056"/>
        <v>0.90821281250100583</v>
      </c>
      <c r="M39227" s="7">
        <f>ciao3[[#This Row],[Intensità '[A']]]*K39228</f>
        <v>-1.7051787282483855E-6</v>
      </c>
      <c r="N39227" s="19">
        <f t="shared" si="3054"/>
        <v>-7.8797832835515419E-2</v>
      </c>
      <c r="O39227" s="5">
        <f t="shared" si="3055"/>
        <v>78469.587000086904</v>
      </c>
      <c r="P39227" s="6"/>
    </row>
    <row r="39228" spans="1:16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I39228" s="1">
        <f t="shared" si="3052"/>
        <v>45936.537100729169</v>
      </c>
      <c r="K39228" s="4">
        <f t="shared" si="3053"/>
        <v>2.3425927793141454E-5</v>
      </c>
      <c r="L39228" s="2">
        <f t="shared" si="3056"/>
        <v>0.90823623842879897</v>
      </c>
      <c r="M39228" s="7">
        <f>ciao3[[#This Row],[Intensità '[A']]]*K39229</f>
        <v>-1.6748521750209853E-6</v>
      </c>
      <c r="N39228" s="19">
        <f t="shared" si="3054"/>
        <v>-7.8799507687690437E-2</v>
      </c>
      <c r="O39228" s="5">
        <f t="shared" si="3055"/>
        <v>78471.611000248231</v>
      </c>
      <c r="P39228" s="6"/>
    </row>
    <row r="39229" spans="1:16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I39229" s="1">
        <f t="shared" si="3052"/>
        <v>45936.537123738424</v>
      </c>
      <c r="K39229" s="4">
        <f t="shared" si="3053"/>
        <v>2.3009255528450012E-5</v>
      </c>
      <c r="L39229" s="2">
        <f t="shared" si="3056"/>
        <v>0.90825924768432742</v>
      </c>
      <c r="M39229" s="7">
        <f>ciao3[[#This Row],[Intensità '[A']]]*K39230</f>
        <v>-1.5821868996643117E-6</v>
      </c>
      <c r="N39229" s="19">
        <f t="shared" si="3054"/>
        <v>-7.88010898745901E-2</v>
      </c>
      <c r="O39229" s="5">
        <f t="shared" si="3055"/>
        <v>78473.598999925889</v>
      </c>
      <c r="P39229" s="6"/>
    </row>
    <row r="39230" spans="1:16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I39230" s="1">
        <f t="shared" si="3052"/>
        <v>45936.53714547454</v>
      </c>
      <c r="K39230" s="4">
        <f t="shared" si="3053"/>
        <v>2.1736115741077811E-5</v>
      </c>
      <c r="L39230" s="2">
        <f t="shared" si="3056"/>
        <v>0.9082809838000685</v>
      </c>
      <c r="M39230" s="7">
        <f>ciao3[[#This Row],[Intensità '[A']]]*K39231</f>
        <v>-1.7919608673429395E-6</v>
      </c>
      <c r="N39230" s="19">
        <f t="shared" si="3054"/>
        <v>-7.8802881835457445E-2</v>
      </c>
      <c r="O39230" s="5">
        <f t="shared" si="3055"/>
        <v>78475.477000325918</v>
      </c>
      <c r="P39230" s="6"/>
    </row>
    <row r="39231" spans="1:16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I39231" s="1">
        <f t="shared" si="3052"/>
        <v>45936.53717009259</v>
      </c>
      <c r="K39231" s="4">
        <f t="shared" si="3053"/>
        <v>2.4618049792479724E-5</v>
      </c>
      <c r="L39231" s="2">
        <f t="shared" si="3056"/>
        <v>0.90830560184986098</v>
      </c>
      <c r="M39231" s="7">
        <f>ciao3[[#This Row],[Intensità '[A']]]*K39232</f>
        <v>-1.7372356377394338E-6</v>
      </c>
      <c r="N39231" s="19">
        <f t="shared" si="3054"/>
        <v>-7.8804619071095178E-2</v>
      </c>
      <c r="O39231" s="5">
        <f t="shared" si="3055"/>
        <v>78477.603999827988</v>
      </c>
      <c r="P39231" s="6"/>
    </row>
    <row r="39232" spans="1:16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I39232" s="1">
        <f t="shared" si="3052"/>
        <v>45936.537193958335</v>
      </c>
      <c r="K39232" s="4">
        <f t="shared" si="3053"/>
        <v>2.3865744879003614E-5</v>
      </c>
      <c r="L39232" s="2">
        <f t="shared" si="3056"/>
        <v>0.90832946759473998</v>
      </c>
      <c r="M39232" s="7">
        <f>ciao3[[#This Row],[Intensità '[A']]]*K39233</f>
        <v>-1.65129465894456E-6</v>
      </c>
      <c r="N39232" s="19">
        <f t="shared" si="3054"/>
        <v>-7.8806270365754119E-2</v>
      </c>
      <c r="O39232" s="5">
        <f t="shared" si="3055"/>
        <v>78479.666000185534</v>
      </c>
      <c r="P39232" s="6"/>
    </row>
    <row r="39233" spans="1:16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I39233" s="1">
        <f t="shared" si="3052"/>
        <v>45936.537216643512</v>
      </c>
      <c r="K39233" s="4">
        <f t="shared" si="3053"/>
        <v>2.2685177100356668E-5</v>
      </c>
      <c r="L39233" s="2">
        <f t="shared" si="3056"/>
        <v>0.90835215277184034</v>
      </c>
      <c r="M39233" s="7">
        <f>ciao3[[#This Row],[Intensità '[A']]]*K39234</f>
        <v>-1.5864271259367094E-6</v>
      </c>
      <c r="N39233" s="19">
        <f t="shared" si="3054"/>
        <v>-7.8807856792880063E-2</v>
      </c>
      <c r="O39233" s="5">
        <f t="shared" si="3055"/>
        <v>78481.625999487005</v>
      </c>
      <c r="P39233" s="6"/>
    </row>
    <row r="39234" spans="1:16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I39234" s="1">
        <f t="shared" si="3052"/>
        <v>45936.5372384375</v>
      </c>
      <c r="K39234" s="4">
        <f t="shared" si="3053"/>
        <v>2.1793988707941025E-5</v>
      </c>
      <c r="L39234" s="2">
        <f t="shared" si="3056"/>
        <v>0.90837394676054828</v>
      </c>
      <c r="M39234" s="7">
        <f>ciao3[[#This Row],[Intensità '[A']]]*K39235</f>
        <v>-1.7953782512089878E-6</v>
      </c>
      <c r="N39234" s="19">
        <f t="shared" si="3054"/>
        <v>-7.880965217113127E-2</v>
      </c>
      <c r="O39234" s="5">
        <f t="shared" si="3055"/>
        <v>78483.509000111371</v>
      </c>
      <c r="P39234" s="6"/>
    </row>
    <row r="39235" spans="1:16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I39235" s="1">
        <f t="shared" ref="I39235:I39298" si="3057">DATE(2025,10,A39235) + TIME(B39235,C39235,D39235) + E39235/86400000</f>
        <v>45936.537263101854</v>
      </c>
      <c r="K39235" s="4">
        <f t="shared" si="3053"/>
        <v>2.4664353986736387E-5</v>
      </c>
      <c r="L39235" s="2">
        <f t="shared" si="3056"/>
        <v>0.90839861111453502</v>
      </c>
      <c r="M39235" s="7">
        <f>ciao3[[#This Row],[Intensità '[A']]]*K39236</f>
        <v>-1.7203940532767892E-6</v>
      </c>
      <c r="N39235" s="19">
        <f t="shared" si="3054"/>
        <v>-7.8811372565184543E-2</v>
      </c>
      <c r="O39235" s="5">
        <f t="shared" si="3055"/>
        <v>78485.640000295825</v>
      </c>
      <c r="P39235" s="6"/>
    </row>
    <row r="39236" spans="1:16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I39236" s="1">
        <f t="shared" si="3057"/>
        <v>45936.537286736107</v>
      </c>
      <c r="K39236" s="4">
        <f t="shared" ref="K39236:K39299" si="3058">I39236-I39235</f>
        <v>2.3634253011550754E-5</v>
      </c>
      <c r="L39236" s="2">
        <f t="shared" si="3056"/>
        <v>0.90842224536754657</v>
      </c>
      <c r="M39236" s="7">
        <f>ciao3[[#This Row],[Intensità '[A']]]*K39237</f>
        <v>-1.6883643088724763E-6</v>
      </c>
      <c r="N39236" s="19">
        <f t="shared" si="3054"/>
        <v>-7.8813060929493417E-2</v>
      </c>
      <c r="O39236" s="5">
        <f t="shared" si="3055"/>
        <v>78487.681999756023</v>
      </c>
      <c r="P39236" s="6"/>
    </row>
    <row r="39237" spans="1:16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I39237" s="1">
        <f t="shared" si="3057"/>
        <v>45936.537309930558</v>
      </c>
      <c r="K39237" s="4">
        <f t="shared" si="3058"/>
        <v>2.3194450477603823E-5</v>
      </c>
      <c r="L39237" s="2">
        <f t="shared" si="3056"/>
        <v>0.90844543981802417</v>
      </c>
      <c r="M39237" s="7">
        <f>ciao3[[#This Row],[Intensità '[A']]]*K39238</f>
        <v>-1.5898009902537124E-6</v>
      </c>
      <c r="N39237" s="19">
        <f t="shared" si="3054"/>
        <v>-7.8814650730483674E-2</v>
      </c>
      <c r="O39237" s="5">
        <f t="shared" si="3055"/>
        <v>78489.686000277288</v>
      </c>
      <c r="P39237" s="6"/>
    </row>
    <row r="39238" spans="1:16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I39238" s="1">
        <f t="shared" si="3057"/>
        <v>45936.537331770836</v>
      </c>
      <c r="K39238" s="4">
        <f t="shared" si="3058"/>
        <v>2.184027835028246E-5</v>
      </c>
      <c r="L39238" s="2">
        <f t="shared" si="3056"/>
        <v>0.90846728009637445</v>
      </c>
      <c r="M39238" s="7">
        <f>ciao3[[#This Row],[Intensità '[A']]]*K39239</f>
        <v>-1.7810793102963363E-6</v>
      </c>
      <c r="N39238" s="19">
        <f t="shared" si="3054"/>
        <v>-7.8816431809793974E-2</v>
      </c>
      <c r="O39238" s="5">
        <f t="shared" si="3055"/>
        <v>78491.573000326753</v>
      </c>
      <c r="P39238" s="6"/>
    </row>
    <row r="39239" spans="1:16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I39239" s="1">
        <f t="shared" si="3057"/>
        <v>45936.537356238427</v>
      </c>
      <c r="K39239" s="4">
        <f t="shared" si="3058"/>
        <v>2.4467590264976025E-5</v>
      </c>
      <c r="L39239" s="2">
        <f t="shared" si="3056"/>
        <v>0.90849174768663943</v>
      </c>
      <c r="M39239" s="7">
        <f>ciao3[[#This Row],[Intensità '[A']]]*K39240</f>
        <v>-1.6816488849368631E-6</v>
      </c>
      <c r="N39239" s="19">
        <f t="shared" si="3054"/>
        <v>-7.8818113458678909E-2</v>
      </c>
      <c r="O39239" s="5">
        <f t="shared" si="3055"/>
        <v>78493.687000125647</v>
      </c>
      <c r="P39239" s="6"/>
    </row>
    <row r="39240" spans="1:16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I39240" s="1">
        <f t="shared" si="3057"/>
        <v>45936.537379340276</v>
      </c>
      <c r="K39240" s="4">
        <f t="shared" si="3058"/>
        <v>2.310184936504811E-5</v>
      </c>
      <c r="L39240" s="2">
        <f t="shared" si="3056"/>
        <v>0.90851484953600448</v>
      </c>
      <c r="M39240" s="7">
        <f>ciao3[[#This Row],[Intensità '[A']]]*K39241</f>
        <v>-1.7010199783826479E-6</v>
      </c>
      <c r="N39240" s="19">
        <f t="shared" si="3054"/>
        <v>-7.8819814478657296E-2</v>
      </c>
      <c r="O39240" s="5">
        <f t="shared" si="3055"/>
        <v>78495.682999910787</v>
      </c>
      <c r="P39240" s="6"/>
    </row>
    <row r="39241" spans="1:16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I39241" s="1">
        <f t="shared" si="3057"/>
        <v>45936.537402708338</v>
      </c>
      <c r="K39241" s="4">
        <f t="shared" si="3058"/>
        <v>2.3368062102235854E-5</v>
      </c>
      <c r="L39241" s="2">
        <f t="shared" si="3056"/>
        <v>0.90853821759810671</v>
      </c>
      <c r="M39241" s="7">
        <f>ciao3[[#This Row],[Intensità '[A']]]*K39242</f>
        <v>-1.5797028594013945E-6</v>
      </c>
      <c r="N39241" s="19">
        <f t="shared" si="3054"/>
        <v>-7.8821394181516694E-2</v>
      </c>
      <c r="O39241" s="5">
        <f t="shared" si="3055"/>
        <v>78497.70200047642</v>
      </c>
      <c r="P39241" s="6"/>
    </row>
    <row r="39242" spans="1:16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I39242" s="1">
        <f t="shared" si="3057"/>
        <v>45936.537424409726</v>
      </c>
      <c r="K39242" s="4">
        <f t="shared" si="3058"/>
        <v>2.1701387595385313E-5</v>
      </c>
      <c r="L39242" s="2">
        <f t="shared" si="3056"/>
        <v>0.9085599189857021</v>
      </c>
      <c r="M39242" s="7">
        <f>ciao3[[#This Row],[Intensità '[A']]]*K39243</f>
        <v>-1.7591470873337058E-6</v>
      </c>
      <c r="N39242" s="19">
        <f t="shared" si="3054"/>
        <v>-7.8823153328604026E-2</v>
      </c>
      <c r="O39242" s="5">
        <f t="shared" si="3055"/>
        <v>78499.577000364661</v>
      </c>
      <c r="P39242" s="6"/>
    </row>
    <row r="39243" spans="1:16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I39243" s="1">
        <f t="shared" si="3057"/>
        <v>45936.53744857639</v>
      </c>
      <c r="K39243" s="4">
        <f t="shared" si="3058"/>
        <v>2.4166663934011012E-5</v>
      </c>
      <c r="L39243" s="2">
        <f t="shared" si="3056"/>
        <v>0.90858408564963611</v>
      </c>
      <c r="M39243" s="7">
        <f>ciao3[[#This Row],[Intensità '[A']]]*K39244</f>
        <v>-1.7481528993140906E-6</v>
      </c>
      <c r="N39243" s="19">
        <f t="shared" si="3054"/>
        <v>-7.882490148150334E-2</v>
      </c>
      <c r="O39243" s="5">
        <f t="shared" si="3055"/>
        <v>78501.66500012856</v>
      </c>
      <c r="P39243" s="6"/>
    </row>
    <row r="39244" spans="1:16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I39244" s="1">
        <f t="shared" si="3057"/>
        <v>45936.537472592587</v>
      </c>
      <c r="K39244" s="4">
        <f t="shared" si="3058"/>
        <v>2.4016197130549699E-5</v>
      </c>
      <c r="L39244" s="2">
        <f t="shared" si="3056"/>
        <v>0.90860810184676666</v>
      </c>
      <c r="M39244" s="7">
        <f>ciao3[[#This Row],[Intensità '[A']]]*K39245</f>
        <v>-1.6858160657948946E-6</v>
      </c>
      <c r="N39244" s="19">
        <f t="shared" si="3054"/>
        <v>-7.882658729756914E-2</v>
      </c>
      <c r="O39244" s="5">
        <f t="shared" si="3055"/>
        <v>78503.739999560639</v>
      </c>
      <c r="P39244" s="6"/>
    </row>
    <row r="39245" spans="1:16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I39245" s="1">
        <f t="shared" si="3057"/>
        <v>45936.537495752316</v>
      </c>
      <c r="K39245" s="4">
        <f t="shared" si="3058"/>
        <v>2.315972960786894E-5</v>
      </c>
      <c r="L39245" s="2">
        <f t="shared" si="3056"/>
        <v>0.90863126157637453</v>
      </c>
      <c r="M39245" s="7">
        <f>ciao3[[#This Row],[Intensità '[A']]]*K39246</f>
        <v>-1.6234628211874064E-6</v>
      </c>
      <c r="N39245" s="19">
        <f t="shared" si="3054"/>
        <v>-7.882821076039033E-2</v>
      </c>
      <c r="O39245" s="5">
        <f t="shared" si="3055"/>
        <v>78505.741000198759</v>
      </c>
      <c r="P39245" s="6"/>
    </row>
    <row r="39246" spans="1:16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I39246" s="1">
        <f t="shared" si="3057"/>
        <v>45936.537518055557</v>
      </c>
      <c r="K39246" s="4">
        <f t="shared" si="3058"/>
        <v>2.2303240257315338E-5</v>
      </c>
      <c r="L39246" s="2">
        <f t="shared" si="3056"/>
        <v>0.90865356481663184</v>
      </c>
      <c r="M39246" s="7">
        <f>ciao3[[#This Row],[Intensità '[A']]]*K39247</f>
        <v>-1.7144662934946872E-6</v>
      </c>
      <c r="N39246" s="19">
        <f t="shared" si="3054"/>
        <v>-7.882992522668382E-2</v>
      </c>
      <c r="O39246" s="5">
        <f t="shared" si="3055"/>
        <v>78507.668000156991</v>
      </c>
      <c r="P39246" s="6"/>
    </row>
    <row r="39247" spans="1:16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I39247" s="1">
        <f t="shared" si="3057"/>
        <v>45936.537541608799</v>
      </c>
      <c r="K39247" s="4">
        <f t="shared" si="3058"/>
        <v>2.3553242499474436E-5</v>
      </c>
      <c r="L39247" s="2">
        <f t="shared" si="3056"/>
        <v>0.90867711805913132</v>
      </c>
      <c r="M39247" s="7">
        <f>ciao3[[#This Row],[Intensità '[A']]]*K39248</f>
        <v>-1.7742907048915429E-6</v>
      </c>
      <c r="N39247" s="19">
        <f t="shared" si="3054"/>
        <v>-7.8831699517388706E-2</v>
      </c>
      <c r="O39247" s="5">
        <f t="shared" si="3055"/>
        <v>78509.703000308946</v>
      </c>
      <c r="P39247" s="6"/>
    </row>
    <row r="39248" spans="1:16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I39248" s="1">
        <f t="shared" si="3057"/>
        <v>45936.537565983796</v>
      </c>
      <c r="K39248" s="4">
        <f t="shared" si="3058"/>
        <v>2.4374996428377926E-5</v>
      </c>
      <c r="L39248" s="2">
        <f t="shared" si="3056"/>
        <v>0.90870149305555969</v>
      </c>
      <c r="M39248" s="7">
        <f>ciao3[[#This Row],[Intensità '[A']]]*K39249</f>
        <v>-1.6984668270310177E-6</v>
      </c>
      <c r="N39248" s="19">
        <f t="shared" si="3054"/>
        <v>-7.8833397984215736E-2</v>
      </c>
      <c r="O39248" s="5">
        <f t="shared" si="3055"/>
        <v>78511.809000000358</v>
      </c>
      <c r="P39248" s="6"/>
    </row>
    <row r="39249" spans="1:16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I39249" s="1">
        <f t="shared" si="3057"/>
        <v>45936.537589317129</v>
      </c>
      <c r="K39249" s="4">
        <f t="shared" si="3058"/>
        <v>2.3333333956543356E-5</v>
      </c>
      <c r="L39249" s="2">
        <f t="shared" si="3056"/>
        <v>0.90872482638951624</v>
      </c>
      <c r="M39249" s="7">
        <f>ciao3[[#This Row],[Intensità '[A']]]*K39250</f>
        <v>-1.5822194647129154E-6</v>
      </c>
      <c r="N39249" s="19">
        <f t="shared" si="3054"/>
        <v>-7.8834980203680446E-2</v>
      </c>
      <c r="O39249" s="5">
        <f t="shared" si="3055"/>
        <v>78513.825000054203</v>
      </c>
      <c r="P39249" s="6"/>
    </row>
    <row r="39250" spans="1:16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I39250" s="1">
        <f t="shared" si="3057"/>
        <v>45936.537611053245</v>
      </c>
      <c r="K39250" s="4">
        <f t="shared" si="3058"/>
        <v>2.1736115741077811E-5</v>
      </c>
      <c r="L39250" s="2">
        <f t="shared" si="3056"/>
        <v>0.90874656250525732</v>
      </c>
      <c r="M39250" s="7">
        <f>ciao3[[#This Row],[Intensità '[A']]]*K39251</f>
        <v>-1.7035389018249379E-6</v>
      </c>
      <c r="N39250" s="19">
        <f t="shared" si="3054"/>
        <v>-7.8836683742582278E-2</v>
      </c>
      <c r="O39250" s="5">
        <f t="shared" si="3055"/>
        <v>78515.703000454232</v>
      </c>
      <c r="P39250" s="6"/>
    </row>
    <row r="39251" spans="1:16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I39251" s="1">
        <f t="shared" si="3057"/>
        <v>45936.537634456021</v>
      </c>
      <c r="K39251" s="4">
        <f t="shared" si="3058"/>
        <v>2.3402775696013123E-5</v>
      </c>
      <c r="L39251" s="2">
        <f t="shared" si="3056"/>
        <v>0.90876996528095333</v>
      </c>
      <c r="M39251" s="7">
        <f>ciao3[[#This Row],[Intensità '[A']]]*K39252</f>
        <v>-1.7692716055399487E-6</v>
      </c>
      <c r="N39251" s="19">
        <f t="shared" si="3054"/>
        <v>-7.883845301418782E-2</v>
      </c>
      <c r="O39251" s="5">
        <f t="shared" si="3055"/>
        <v>78517.725000274368</v>
      </c>
      <c r="P39251" s="6"/>
    </row>
    <row r="39252" spans="1:16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I39252" s="1">
        <f t="shared" si="3057"/>
        <v>45936.537658761568</v>
      </c>
      <c r="K39252" s="4">
        <f t="shared" si="3058"/>
        <v>2.4305547412950546E-5</v>
      </c>
      <c r="L39252" s="2">
        <f t="shared" si="3056"/>
        <v>0.90879427082836628</v>
      </c>
      <c r="M39252" s="7">
        <f>ciao3[[#This Row],[Intensità '[A']]]*K39253</f>
        <v>-1.7178933568148291E-6</v>
      </c>
      <c r="N39252" s="19">
        <f t="shared" si="3054"/>
        <v>-7.8840170907544638E-2</v>
      </c>
      <c r="O39252" s="5">
        <f t="shared" si="3055"/>
        <v>78519.824999570847</v>
      </c>
      <c r="P39252" s="6"/>
    </row>
    <row r="39253" spans="1:16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I39253" s="1">
        <f t="shared" si="3057"/>
        <v>45936.537682361115</v>
      </c>
      <c r="K39253" s="4">
        <f t="shared" si="3058"/>
        <v>2.3599546693731099E-5</v>
      </c>
      <c r="L39253" s="2">
        <f t="shared" si="3056"/>
        <v>0.90881787037506001</v>
      </c>
      <c r="M39253" s="7">
        <f>ciao3[[#This Row],[Intensità '[A']]]*K39254</f>
        <v>-1.5948878976760339E-6</v>
      </c>
      <c r="N39253" s="19">
        <f t="shared" si="3054"/>
        <v>-7.8841765795442317E-2</v>
      </c>
      <c r="O39253" s="5">
        <f t="shared" si="3055"/>
        <v>78521.864000405185</v>
      </c>
      <c r="P39253" s="6"/>
    </row>
    <row r="39254" spans="1:16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I39254" s="1">
        <f t="shared" si="3057"/>
        <v>45936.537704270835</v>
      </c>
      <c r="K39254" s="4">
        <f t="shared" si="3058"/>
        <v>2.1909720089752227E-5</v>
      </c>
      <c r="L39254" s="2">
        <f t="shared" si="3056"/>
        <v>0.90883978009514976</v>
      </c>
      <c r="M39254" s="7">
        <f>ciao3[[#This Row],[Intensità '[A']]]*K39255</f>
        <v>-1.7061141992250666E-6</v>
      </c>
      <c r="N39254" s="19">
        <f t="shared" si="3054"/>
        <v>-7.8843471909641541E-2</v>
      </c>
      <c r="O39254" s="5">
        <f t="shared" si="3055"/>
        <v>78523.75700022094</v>
      </c>
      <c r="P39254" s="6"/>
    </row>
    <row r="39255" spans="1:16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I39255" s="1">
        <f t="shared" si="3057"/>
        <v>45936.537727708332</v>
      </c>
      <c r="K39255" s="4">
        <f t="shared" si="3058"/>
        <v>2.3437496565748006E-5</v>
      </c>
      <c r="L39255" s="2">
        <f t="shared" si="3056"/>
        <v>0.90886321759171551</v>
      </c>
      <c r="M39255" s="7">
        <f>ciao3[[#This Row],[Intensità '[A']]]*K39256</f>
        <v>-1.8072231428246532E-6</v>
      </c>
      <c r="N39255" s="19">
        <f t="shared" si="3054"/>
        <v>-7.8845279132784371E-2</v>
      </c>
      <c r="O39255" s="5">
        <f t="shared" si="3055"/>
        <v>78525.78199992422</v>
      </c>
      <c r="P39255" s="6"/>
    </row>
    <row r="39256" spans="1:16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I39256" s="1">
        <f t="shared" si="3057"/>
        <v>45936.537752534721</v>
      </c>
      <c r="K39256" s="4">
        <f t="shared" si="3058"/>
        <v>2.4826389562804252E-5</v>
      </c>
      <c r="L39256" s="2">
        <f t="shared" si="3056"/>
        <v>0.90888804398127832</v>
      </c>
      <c r="M39256" s="7">
        <f>ciao3[[#This Row],[Intensità '[A']]]*K39257</f>
        <v>-1.6816986030475345E-6</v>
      </c>
      <c r="N39256" s="19">
        <f t="shared" si="3054"/>
        <v>-7.8846960831387425E-2</v>
      </c>
      <c r="O39256" s="5">
        <f t="shared" si="3055"/>
        <v>78527.926999982446</v>
      </c>
      <c r="P39256" s="6"/>
    </row>
    <row r="39257" spans="1:16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I39257" s="1">
        <f t="shared" si="3057"/>
        <v>45936.537775636578</v>
      </c>
      <c r="K39257" s="4">
        <f t="shared" si="3058"/>
        <v>2.3101856641005725E-5</v>
      </c>
      <c r="L39257" s="2">
        <f t="shared" si="3056"/>
        <v>0.90891114583791932</v>
      </c>
      <c r="M39257" s="7">
        <f>ciao3[[#This Row],[Intensità '[A']]]*K39258</f>
        <v>-1.5957479941943893E-6</v>
      </c>
      <c r="N39257" s="19">
        <f t="shared" si="3054"/>
        <v>-7.8848556579381612E-2</v>
      </c>
      <c r="O39257" s="5">
        <f t="shared" si="3055"/>
        <v>78529.923000396229</v>
      </c>
      <c r="P39257" s="6"/>
    </row>
    <row r="39258" spans="1:16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I39258" s="1">
        <f t="shared" si="3057"/>
        <v>45936.537797557874</v>
      </c>
      <c r="K39258" s="4">
        <f t="shared" si="3058"/>
        <v>2.1921296138316393E-5</v>
      </c>
      <c r="L39258" s="2">
        <f t="shared" si="3056"/>
        <v>0.90893306713405764</v>
      </c>
      <c r="M39258" s="7">
        <f>ciao3[[#This Row],[Intensità '[A']]]*K39259</f>
        <v>-1.7238211304708746E-6</v>
      </c>
      <c r="N39258" s="19">
        <f t="shared" si="3054"/>
        <v>-7.8850280400512077E-2</v>
      </c>
      <c r="O39258" s="5">
        <f t="shared" si="3055"/>
        <v>78531.81700038258</v>
      </c>
      <c r="P39258" s="6"/>
    </row>
    <row r="39259" spans="1:16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I39259" s="1">
        <f t="shared" si="3057"/>
        <v>45936.537821238424</v>
      </c>
      <c r="K39259" s="4">
        <f t="shared" si="3058"/>
        <v>2.3680549929849803E-5</v>
      </c>
      <c r="L39259" s="2">
        <f t="shared" si="3056"/>
        <v>0.90895674768398749</v>
      </c>
      <c r="M39259" s="7">
        <f>ciao3[[#This Row],[Intensità '[A']]]*K39260</f>
        <v>-1.7693085497601351E-6</v>
      </c>
      <c r="N39259" s="19">
        <f t="shared" si="3054"/>
        <v>-7.8852049709061831E-2</v>
      </c>
      <c r="O39259" s="5">
        <f t="shared" si="3055"/>
        <v>78533.862999896519</v>
      </c>
      <c r="P39259" s="6"/>
    </row>
    <row r="39260" spans="1:16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I39260" s="1">
        <f t="shared" si="3057"/>
        <v>45936.537845543979</v>
      </c>
      <c r="K39260" s="4">
        <f t="shared" si="3058"/>
        <v>2.430555468890816E-5</v>
      </c>
      <c r="L39260" s="2">
        <f t="shared" si="3056"/>
        <v>0.9089810532386764</v>
      </c>
      <c r="M39260" s="7">
        <f>ciao3[[#This Row],[Intensità '[A']]]*K39261</f>
        <v>-1.7187969478768079E-6</v>
      </c>
      <c r="N39260" s="19">
        <f t="shared" si="3054"/>
        <v>-7.8853768506009711E-2</v>
      </c>
      <c r="O39260" s="5">
        <f t="shared" si="3055"/>
        <v>78535.962999821641</v>
      </c>
      <c r="P39260" s="6"/>
    </row>
    <row r="39261" spans="1:16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I39261" s="1">
        <f t="shared" si="3057"/>
        <v>45936.537869155094</v>
      </c>
      <c r="K39261" s="4">
        <f t="shared" si="3058"/>
        <v>2.3611115466337651E-5</v>
      </c>
      <c r="L39261" s="2">
        <f t="shared" si="3056"/>
        <v>0.90900466435414273</v>
      </c>
      <c r="M39261" s="7">
        <f>ciao3[[#This Row],[Intensità '[A']]]*K39262</f>
        <v>-1.5991556786563807E-6</v>
      </c>
      <c r="N39261" s="19">
        <f t="shared" si="3054"/>
        <v>-7.8855367661688366E-2</v>
      </c>
      <c r="O39261" s="5">
        <f t="shared" si="3055"/>
        <v>78538.003000197932</v>
      </c>
      <c r="P39261" s="6"/>
    </row>
    <row r="39262" spans="1:16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I39262" s="1">
        <f t="shared" si="3057"/>
        <v>45936.537891122687</v>
      </c>
      <c r="K39262" s="4">
        <f t="shared" si="3058"/>
        <v>2.1967593056615442E-5</v>
      </c>
      <c r="L39262" s="2">
        <f t="shared" si="3056"/>
        <v>0.90902663194719935</v>
      </c>
      <c r="M39262" s="7">
        <f>ciao3[[#This Row],[Intensità '[A']]]*K39263</f>
        <v>-1.7036318670111126E-6</v>
      </c>
      <c r="N39262" s="19">
        <f t="shared" si="3054"/>
        <v>-7.8857071293555375E-2</v>
      </c>
      <c r="O39262" s="5">
        <f t="shared" si="3055"/>
        <v>78539.901000238024</v>
      </c>
      <c r="P39262" s="6"/>
    </row>
    <row r="39263" spans="1:16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I39263" s="1">
        <f t="shared" si="3057"/>
        <v>45936.537914525463</v>
      </c>
      <c r="K39263" s="4">
        <f t="shared" si="3058"/>
        <v>2.3402775696013123E-5</v>
      </c>
      <c r="L39263" s="2">
        <f t="shared" si="3056"/>
        <v>0.90905003472289536</v>
      </c>
      <c r="M39263" s="7">
        <f>ciao3[[#This Row],[Intensità '[A']]]*K39264</f>
        <v>-1.7853503950487548E-6</v>
      </c>
      <c r="N39263" s="19">
        <f t="shared" si="3054"/>
        <v>-7.8858856643950426E-2</v>
      </c>
      <c r="O39263" s="5">
        <f t="shared" si="3055"/>
        <v>78541.923000058159</v>
      </c>
      <c r="P39263" s="6"/>
    </row>
    <row r="39264" spans="1:16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I39264" s="1">
        <f t="shared" si="3057"/>
        <v>45936.537939050926</v>
      </c>
      <c r="K39264" s="4">
        <f t="shared" si="3058"/>
        <v>2.452546323183924E-5</v>
      </c>
      <c r="L39264" s="2">
        <f t="shared" si="3056"/>
        <v>0.9090745601861272</v>
      </c>
      <c r="M39264" s="7">
        <f>ciao3[[#This Row],[Intensità '[A']]]*K39265</f>
        <v>-1.6876155240720693E-6</v>
      </c>
      <c r="N39264" s="19">
        <f t="shared" si="3054"/>
        <v>-7.8860544259474502E-2</v>
      </c>
      <c r="O39264" s="5">
        <f t="shared" si="3055"/>
        <v>78544.04200008139</v>
      </c>
      <c r="P39264" s="6"/>
    </row>
    <row r="39265" spans="1:16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I39265" s="1">
        <f t="shared" si="3057"/>
        <v>45936.5379622338</v>
      </c>
      <c r="K39265" s="4">
        <f t="shared" si="3058"/>
        <v>2.3182874429039657E-5</v>
      </c>
      <c r="L39265" s="2">
        <f t="shared" si="3056"/>
        <v>0.90909774306055624</v>
      </c>
      <c r="M39265" s="7">
        <f>ciao3[[#This Row],[Intensità '[A']]]*K39266</f>
        <v>-1.5983023253211897E-6</v>
      </c>
      <c r="N39265" s="19">
        <f t="shared" si="3054"/>
        <v>-7.8862142561799825E-2</v>
      </c>
      <c r="O39265" s="5">
        <f t="shared" si="3055"/>
        <v>78546.045000432059</v>
      </c>
      <c r="P39265" s="6"/>
    </row>
    <row r="39266" spans="1:16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I39266" s="1">
        <f t="shared" si="3057"/>
        <v>45936.537984189818</v>
      </c>
      <c r="K39266" s="4">
        <f t="shared" si="3058"/>
        <v>2.1956017008051276E-5</v>
      </c>
      <c r="L39266" s="2">
        <f t="shared" si="3056"/>
        <v>0.90911969907756429</v>
      </c>
      <c r="M39266" s="7">
        <f>ciao3[[#This Row],[Intensità '[A']]]*K39267</f>
        <v>-1.6943621968816915E-6</v>
      </c>
      <c r="N39266" s="19">
        <f t="shared" si="3054"/>
        <v>-7.8863836923996705E-2</v>
      </c>
      <c r="O39266" s="5">
        <f t="shared" si="3055"/>
        <v>78547.942000301555</v>
      </c>
      <c r="P39266" s="6"/>
    </row>
    <row r="39267" spans="1:16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I39267" s="1">
        <f t="shared" si="3057"/>
        <v>45936.538007465278</v>
      </c>
      <c r="K39267" s="4">
        <f t="shared" si="3058"/>
        <v>2.3275460989680141E-5</v>
      </c>
      <c r="L39267" s="2">
        <f t="shared" si="3056"/>
        <v>0.90914297453855397</v>
      </c>
      <c r="M39267" s="7">
        <f>ciao3[[#This Row],[Intensità '[A']]]*K39268</f>
        <v>-1.8274715690227966E-6</v>
      </c>
      <c r="N39267" s="19">
        <f t="shared" si="3054"/>
        <v>-7.8865664395565721E-2</v>
      </c>
      <c r="O39267" s="5">
        <f t="shared" si="3055"/>
        <v>78549.953000131063</v>
      </c>
      <c r="P39267" s="6"/>
    </row>
    <row r="39268" spans="1:16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I39268" s="1">
        <f t="shared" si="3057"/>
        <v>45936.538032569442</v>
      </c>
      <c r="K39268" s="4">
        <f t="shared" si="3058"/>
        <v>2.5104163796640933E-5</v>
      </c>
      <c r="L39268" s="2">
        <f t="shared" si="3056"/>
        <v>0.90916807870235061</v>
      </c>
      <c r="M39268" s="7">
        <f>ciao3[[#This Row],[Intensità '[A']]]*K39269</f>
        <v>-1.6690837721655031E-6</v>
      </c>
      <c r="N39268" s="19">
        <f t="shared" si="3054"/>
        <v>-7.8867333479337887E-2</v>
      </c>
      <c r="O39268" s="5">
        <f t="shared" si="3055"/>
        <v>78552.121999883093</v>
      </c>
      <c r="P39268" s="6"/>
    </row>
    <row r="39269" spans="1:16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I39269" s="1">
        <f t="shared" si="3057"/>
        <v>45936.538055497687</v>
      </c>
      <c r="K39269" s="4">
        <f t="shared" si="3058"/>
        <v>2.2928245016373694E-5</v>
      </c>
      <c r="L39269" s="2">
        <f t="shared" si="3056"/>
        <v>0.90919100694736699</v>
      </c>
      <c r="M39269" s="7">
        <f>ciao3[[#This Row],[Intensità '[A']]]*K39270</f>
        <v>-1.6345501725893847E-6</v>
      </c>
      <c r="N39269" s="19">
        <f t="shared" si="3054"/>
        <v>-7.8868968029510475E-2</v>
      </c>
      <c r="O39269" s="5">
        <f t="shared" si="3055"/>
        <v>78554.103000252508</v>
      </c>
      <c r="P39269" s="6"/>
    </row>
    <row r="39270" spans="1:16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I39270" s="1">
        <f t="shared" si="3057"/>
        <v>45936.538077951387</v>
      </c>
      <c r="K39270" s="4">
        <f t="shared" si="3058"/>
        <v>2.2453699784819037E-5</v>
      </c>
      <c r="L39270" s="2">
        <f t="shared" si="3056"/>
        <v>0.90921346064715181</v>
      </c>
      <c r="M39270" s="7">
        <f>ciao3[[#This Row],[Intensità '[A']]]*K39271</f>
        <v>-1.6623682028498066E-6</v>
      </c>
      <c r="N39270" s="19">
        <f t="shared" si="3054"/>
        <v>-7.8870630397713332E-2</v>
      </c>
      <c r="O39270" s="5">
        <f t="shared" si="3055"/>
        <v>78556.042999913916</v>
      </c>
      <c r="P39270" s="6"/>
    </row>
    <row r="39271" spans="1:16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I39271" s="1">
        <f t="shared" si="3057"/>
        <v>45936.538100787038</v>
      </c>
      <c r="K39271" s="4">
        <f t="shared" si="3058"/>
        <v>2.2835651179775596E-5</v>
      </c>
      <c r="L39271" s="2">
        <f t="shared" si="3056"/>
        <v>0.90923629629833158</v>
      </c>
      <c r="M39271" s="7">
        <f>ciao3[[#This Row],[Intensità '[A']]]*K39272</f>
        <v>-1.7912671719520584E-6</v>
      </c>
      <c r="N39271" s="19">
        <f t="shared" si="3054"/>
        <v>-7.8872421664885284E-2</v>
      </c>
      <c r="O39271" s="5">
        <f t="shared" si="3055"/>
        <v>78558.016000175849</v>
      </c>
      <c r="P39271" s="6"/>
    </row>
    <row r="39272" spans="1:16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I39272" s="1">
        <f t="shared" si="3057"/>
        <v>45936.538125393519</v>
      </c>
      <c r="K39272" s="4">
        <f t="shared" si="3058"/>
        <v>2.4606481019873172E-5</v>
      </c>
      <c r="L39272" s="2">
        <f t="shared" si="3056"/>
        <v>0.90926090277935145</v>
      </c>
      <c r="M39272" s="7">
        <f>ciao3[[#This Row],[Intensità '[A']]]*K39273</f>
        <v>-1.6850759799920153E-6</v>
      </c>
      <c r="N39272" s="19">
        <f t="shared" si="3054"/>
        <v>-7.8874106740865271E-2</v>
      </c>
      <c r="O39272" s="5">
        <f t="shared" si="3055"/>
        <v>78560.142000135966</v>
      </c>
      <c r="P39272" s="6"/>
    </row>
    <row r="39273" spans="1:16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I39273" s="1">
        <f t="shared" si="3057"/>
        <v>45936.538148541666</v>
      </c>
      <c r="K39273" s="4">
        <f t="shared" si="3058"/>
        <v>2.314814628334716E-5</v>
      </c>
      <c r="L39273" s="2">
        <f t="shared" si="3056"/>
        <v>0.9092840509256348</v>
      </c>
      <c r="M39273" s="7">
        <f>ciao3[[#This Row],[Intensità '[A']]]*K39274</f>
        <v>-1.6336632773237993E-6</v>
      </c>
      <c r="N39273" s="19">
        <f t="shared" si="3054"/>
        <v>-7.8875740404142594E-2</v>
      </c>
      <c r="O39273" s="5">
        <f t="shared" si="3055"/>
        <v>78562.141999974847</v>
      </c>
      <c r="P39273" s="6"/>
    </row>
    <row r="39274" spans="1:16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I39274" s="1">
        <f t="shared" si="3057"/>
        <v>45936.538170983797</v>
      </c>
      <c r="K39274" s="4">
        <f t="shared" si="3058"/>
        <v>2.2442131012212485E-5</v>
      </c>
      <c r="L39274" s="2">
        <f t="shared" si="3056"/>
        <v>0.90930649305664701</v>
      </c>
      <c r="M39274" s="7">
        <f>ciao3[[#This Row],[Intensità '[A']]]*K39275</f>
        <v>-1.6446263157091294E-6</v>
      </c>
      <c r="N39274" s="19">
        <f t="shared" si="3054"/>
        <v>-7.8877385030458297E-2</v>
      </c>
      <c r="O39274" s="5">
        <f t="shared" si="3055"/>
        <v>78564.081000094302</v>
      </c>
      <c r="P39274" s="6"/>
    </row>
    <row r="39275" spans="1:16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I39275" s="1">
        <f t="shared" si="3057"/>
        <v>45936.538193576387</v>
      </c>
      <c r="K39275" s="4">
        <f t="shared" si="3058"/>
        <v>2.2592590539716184E-5</v>
      </c>
      <c r="L39275" s="2">
        <f t="shared" si="3056"/>
        <v>0.90932908564718673</v>
      </c>
      <c r="M39275" s="7">
        <f>ciao3[[#This Row],[Intensità '[A']]]*K39276</f>
        <v>-1.7929059755657831E-6</v>
      </c>
      <c r="N39275" s="19">
        <f t="shared" si="3054"/>
        <v>-7.8879177936433856E-2</v>
      </c>
      <c r="O39275" s="5">
        <f t="shared" si="3055"/>
        <v>78566.032999916933</v>
      </c>
      <c r="P39275" s="6"/>
    </row>
    <row r="39276" spans="1:16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I39276" s="1">
        <f t="shared" si="3057"/>
        <v>45936.53821820602</v>
      </c>
      <c r="K39276" s="4">
        <f t="shared" si="3058"/>
        <v>2.4629633117001504E-5</v>
      </c>
      <c r="L39276" s="2">
        <f t="shared" si="3056"/>
        <v>0.90935371528030373</v>
      </c>
      <c r="M39276" s="7">
        <f>ciao3[[#This Row],[Intensità '[A']]]*K39277</f>
        <v>-1.6968476836784502E-6</v>
      </c>
      <c r="N39276" s="19">
        <f t="shared" si="3054"/>
        <v>-7.8880874784117538E-2</v>
      </c>
      <c r="O39276" s="5">
        <f t="shared" si="3055"/>
        <v>78568.161000218242</v>
      </c>
      <c r="P39276" s="6"/>
    </row>
    <row r="39277" spans="1:16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I39277" s="1">
        <f t="shared" si="3057"/>
        <v>45936.538241516202</v>
      </c>
      <c r="K39277" s="4">
        <f t="shared" si="3058"/>
        <v>2.3310181859415025E-5</v>
      </c>
      <c r="L39277" s="2">
        <f t="shared" si="3056"/>
        <v>0.90937702546216315</v>
      </c>
      <c r="M39277" s="7">
        <f>ciao3[[#This Row],[Intensità '[A']]]*K39278</f>
        <v>-1.6378325296470429E-6</v>
      </c>
      <c r="N39277" s="19">
        <f t="shared" si="3054"/>
        <v>-7.888251261664718E-2</v>
      </c>
      <c r="O39277" s="5">
        <f t="shared" si="3055"/>
        <v>78570.174999930896</v>
      </c>
      <c r="P39277" s="6"/>
    </row>
    <row r="39278" spans="1:16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I39278" s="1">
        <f t="shared" si="3057"/>
        <v>45936.538264016206</v>
      </c>
      <c r="K39278" s="4">
        <f t="shared" si="3058"/>
        <v>2.25000039790757E-5</v>
      </c>
      <c r="L39278" s="2">
        <f t="shared" si="3056"/>
        <v>0.90939952546614222</v>
      </c>
      <c r="M39278" s="7">
        <f>ciao3[[#This Row],[Intensità '[A']]]*K39279</f>
        <v>-1.6563647039200035E-6</v>
      </c>
      <c r="N39278" s="19">
        <f t="shared" ref="N39278:N39341" si="3059">M39278+N39277</f>
        <v>-7.8884168981351102E-2</v>
      </c>
      <c r="O39278" s="5">
        <f t="shared" ref="O39278:O39341" si="3060">L39278*86400</f>
        <v>78572.119000274688</v>
      </c>
      <c r="P39278" s="6"/>
    </row>
    <row r="39279" spans="1:16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I39279" s="1">
        <f t="shared" si="3057"/>
        <v>45936.538286770832</v>
      </c>
      <c r="K39279" s="4">
        <f t="shared" si="3058"/>
        <v>2.2754626115784049E-5</v>
      </c>
      <c r="L39279" s="2">
        <f t="shared" ref="L39279:L39342" si="3061">K39279+L39278</f>
        <v>0.90942228009225801</v>
      </c>
      <c r="M39279" s="7">
        <f>ciao3[[#This Row],[Intensità '[A']]]*K39280</f>
        <v>-1.8164411630250303E-6</v>
      </c>
      <c r="N39279" s="19">
        <f t="shared" si="3059"/>
        <v>-7.8885985422514127E-2</v>
      </c>
      <c r="O39279" s="5">
        <f t="shared" si="3060"/>
        <v>78574.084999971092</v>
      </c>
      <c r="P39279" s="6"/>
    </row>
    <row r="39280" spans="1:16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I39280" s="1">
        <f t="shared" si="3057"/>
        <v>45936.538311724536</v>
      </c>
      <c r="K39280" s="4">
        <f t="shared" si="3058"/>
        <v>2.4953704269137233E-5</v>
      </c>
      <c r="L39280" s="2">
        <f t="shared" si="3061"/>
        <v>0.90944723379652714</v>
      </c>
      <c r="M39280" s="7">
        <f>ciao3[[#This Row],[Intensità '[A']]]*K39281</f>
        <v>-1.6555365219802319E-6</v>
      </c>
      <c r="N39280" s="19">
        <f t="shared" si="3059"/>
        <v>-7.8887640959036109E-2</v>
      </c>
      <c r="O39280" s="5">
        <f t="shared" si="3060"/>
        <v>78576.241000019945</v>
      </c>
      <c r="P39280" s="6"/>
    </row>
    <row r="39281" spans="1:16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I39281" s="1">
        <f t="shared" si="3057"/>
        <v>45936.538334467587</v>
      </c>
      <c r="K39281" s="4">
        <f t="shared" si="3058"/>
        <v>2.2743050067219883E-5</v>
      </c>
      <c r="L39281" s="2">
        <f t="shared" si="3061"/>
        <v>0.90946997684659436</v>
      </c>
      <c r="M39281" s="7">
        <f>ciao3[[#This Row],[Intensità '[A']]]*K39282</f>
        <v>-1.6858790139399688E-6</v>
      </c>
      <c r="N39281" s="19">
        <f t="shared" si="3059"/>
        <v>-7.8889326838050056E-2</v>
      </c>
      <c r="O39281" s="5">
        <f t="shared" si="3060"/>
        <v>78578.205999545753</v>
      </c>
      <c r="P39281" s="6"/>
    </row>
    <row r="39282" spans="1:16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I39282" s="1">
        <f t="shared" si="3057"/>
        <v>45936.538357627316</v>
      </c>
      <c r="K39282" s="4">
        <f t="shared" si="3058"/>
        <v>2.315972960786894E-5</v>
      </c>
      <c r="L39282" s="2">
        <f t="shared" si="3061"/>
        <v>0.90949313657620223</v>
      </c>
      <c r="M39282" s="7">
        <f>ciao3[[#This Row],[Intensità '[A']]]*K39283</f>
        <v>-1.6091958679084171E-6</v>
      </c>
      <c r="N39282" s="19">
        <f t="shared" si="3059"/>
        <v>-7.8890936033917961E-2</v>
      </c>
      <c r="O39282" s="5">
        <f t="shared" si="3060"/>
        <v>78580.207000183873</v>
      </c>
      <c r="P39282" s="6"/>
    </row>
    <row r="39283" spans="1:16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I39283" s="1">
        <f t="shared" si="3057"/>
        <v>45936.5383797338</v>
      </c>
      <c r="K39283" s="4">
        <f t="shared" si="3058"/>
        <v>2.2106483811512589E-5</v>
      </c>
      <c r="L39283" s="2">
        <f t="shared" si="3061"/>
        <v>0.90951524306001374</v>
      </c>
      <c r="M39283" s="7">
        <f>ciao3[[#This Row],[Intensità '[A']]]*K39284</f>
        <v>-1.7903984860021113E-6</v>
      </c>
      <c r="N39283" s="19">
        <f t="shared" si="3059"/>
        <v>-7.8892726432403956E-2</v>
      </c>
      <c r="O39283" s="5">
        <f t="shared" si="3060"/>
        <v>78582.117000385188</v>
      </c>
      <c r="P39283" s="6"/>
    </row>
    <row r="39284" spans="1:16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I39284" s="1">
        <f t="shared" si="3057"/>
        <v>45936.538404328705</v>
      </c>
      <c r="K39284" s="4">
        <f t="shared" si="3058"/>
        <v>2.4594904971309006E-5</v>
      </c>
      <c r="L39284" s="2">
        <f t="shared" si="3061"/>
        <v>0.90953983796498505</v>
      </c>
      <c r="M39284" s="7">
        <f>ciao3[[#This Row],[Intensità '[A']]]*K39285</f>
        <v>-1.7010847749437672E-6</v>
      </c>
      <c r="N39284" s="19">
        <f t="shared" si="3059"/>
        <v>-7.88944275171789E-2</v>
      </c>
      <c r="O39284" s="5">
        <f t="shared" si="3060"/>
        <v>78584.242000174709</v>
      </c>
      <c r="P39284" s="6"/>
    </row>
    <row r="39285" spans="1:16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I39285" s="1">
        <f t="shared" si="3057"/>
        <v>45936.538427696752</v>
      </c>
      <c r="K39285" s="4">
        <f t="shared" si="3058"/>
        <v>2.3368047550320625E-5</v>
      </c>
      <c r="L39285" s="2">
        <f t="shared" si="3061"/>
        <v>0.90956320601253537</v>
      </c>
      <c r="M39285" s="7">
        <f>ciao3[[#This Row],[Intensità '[A']]]*K39286</f>
        <v>-1.7010938611845966E-6</v>
      </c>
      <c r="N39285" s="19">
        <f t="shared" si="3059"/>
        <v>-7.8896128611040089E-2</v>
      </c>
      <c r="O39285" s="5">
        <f t="shared" si="3060"/>
        <v>78586.260999483056</v>
      </c>
      <c r="P39285" s="6"/>
    </row>
    <row r="39286" spans="1:16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I39286" s="1">
        <f t="shared" si="3057"/>
        <v>45936.538451064815</v>
      </c>
      <c r="K39286" s="4">
        <f t="shared" si="3058"/>
        <v>2.3368062102235854E-5</v>
      </c>
      <c r="L39286" s="2">
        <f t="shared" si="3061"/>
        <v>0.90958657407463761</v>
      </c>
      <c r="M39286" s="7">
        <f>ciao3[[#This Row],[Intensità '[A']]]*K39287</f>
        <v>-1.5966342245965206E-6</v>
      </c>
      <c r="N39286" s="19">
        <f t="shared" si="3059"/>
        <v>-7.8897725245264685E-2</v>
      </c>
      <c r="O39286" s="5">
        <f t="shared" si="3060"/>
        <v>78588.28000004869</v>
      </c>
      <c r="P39286" s="6"/>
    </row>
    <row r="39287" spans="1:16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I39287" s="1">
        <f t="shared" si="3057"/>
        <v>45936.538472997687</v>
      </c>
      <c r="K39287" s="4">
        <f t="shared" si="3058"/>
        <v>2.1932872186880559E-5</v>
      </c>
      <c r="L39287" s="2">
        <f t="shared" si="3061"/>
        <v>0.90960850694682449</v>
      </c>
      <c r="M39287" s="7">
        <f>ciao3[[#This Row],[Intensità '[A']]]*K39288</f>
        <v>-1.7844988015891199E-6</v>
      </c>
      <c r="N39287" s="19">
        <f t="shared" si="3059"/>
        <v>-7.8899509744066273E-2</v>
      </c>
      <c r="O39287" s="5">
        <f t="shared" si="3060"/>
        <v>78590.175000205636</v>
      </c>
      <c r="P39287" s="6"/>
    </row>
    <row r="39288" spans="1:16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I39288" s="1">
        <f t="shared" si="3057"/>
        <v>45936.538497511574</v>
      </c>
      <c r="K39288" s="4">
        <f t="shared" si="3058"/>
        <v>2.4513887183275074E-5</v>
      </c>
      <c r="L39288" s="2">
        <f t="shared" si="3061"/>
        <v>0.90963302083400777</v>
      </c>
      <c r="M39288" s="7">
        <f>ciao3[[#This Row],[Intensità '[A']]]*K39289</f>
        <v>-1.7120403206595511E-6</v>
      </c>
      <c r="N39288" s="19">
        <f t="shared" si="3059"/>
        <v>-7.8901221784386938E-2</v>
      </c>
      <c r="O39288" s="5">
        <f t="shared" si="3060"/>
        <v>78592.293000058271</v>
      </c>
      <c r="P39288" s="6"/>
    </row>
    <row r="39289" spans="1:16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I39289" s="1">
        <f t="shared" si="3057"/>
        <v>45936.538521030088</v>
      </c>
      <c r="K39289" s="4">
        <f t="shared" si="3058"/>
        <v>2.3518514353781939E-5</v>
      </c>
      <c r="L39289" s="2">
        <f t="shared" si="3061"/>
        <v>0.90965653934836155</v>
      </c>
      <c r="M39289" s="7">
        <f>ciao3[[#This Row],[Intensità '[A']]]*K39290</f>
        <v>-1.6976825224841596E-6</v>
      </c>
      <c r="N39289" s="19">
        <f t="shared" si="3059"/>
        <v>-7.8902919466909416E-2</v>
      </c>
      <c r="O39289" s="5">
        <f t="shared" si="3060"/>
        <v>78594.324999698438</v>
      </c>
      <c r="P39289" s="6"/>
    </row>
    <row r="39290" spans="1:16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I39290" s="1">
        <f t="shared" si="3057"/>
        <v>45936.538544351853</v>
      </c>
      <c r="K39290" s="4">
        <f t="shared" si="3058"/>
        <v>2.3321765183936805E-5</v>
      </c>
      <c r="L39290" s="2">
        <f t="shared" si="3061"/>
        <v>0.90967986111354548</v>
      </c>
      <c r="M39290" s="7">
        <f>ciao3[[#This Row],[Intensità '[A']]]*K39291</f>
        <v>-1.5704563437193778E-6</v>
      </c>
      <c r="N39290" s="19">
        <f t="shared" si="3059"/>
        <v>-7.8904489923253135E-2</v>
      </c>
      <c r="O39290" s="5">
        <f t="shared" si="3060"/>
        <v>78596.34000021033</v>
      </c>
      <c r="P39290" s="6"/>
    </row>
    <row r="39291" spans="1:16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I39291" s="1">
        <f t="shared" si="3057"/>
        <v>45936.538565925926</v>
      </c>
      <c r="K39291" s="4">
        <f t="shared" si="3058"/>
        <v>2.1574072889052331E-5</v>
      </c>
      <c r="L39291" s="2">
        <f t="shared" si="3061"/>
        <v>0.90970143518643454</v>
      </c>
      <c r="M39291" s="7">
        <f>ciao3[[#This Row],[Intensità '[A']]]*K39292</f>
        <v>-1.786990112812353E-6</v>
      </c>
      <c r="N39291" s="19">
        <f t="shared" si="3059"/>
        <v>-7.890627691336595E-2</v>
      </c>
      <c r="O39291" s="5">
        <f t="shared" si="3060"/>
        <v>78598.204000107944</v>
      </c>
      <c r="P39291" s="6"/>
    </row>
    <row r="39292" spans="1:16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I39292" s="1">
        <f t="shared" si="3057"/>
        <v>45936.538590474534</v>
      </c>
      <c r="K39292" s="4">
        <f t="shared" si="3058"/>
        <v>2.4548608053009957E-5</v>
      </c>
      <c r="L39292" s="2">
        <f t="shared" si="3061"/>
        <v>0.90972598379448755</v>
      </c>
      <c r="M39292" s="7">
        <f>ciao3[[#This Row],[Intensità '[A']]]*K39293</f>
        <v>-1.7153651571062044E-6</v>
      </c>
      <c r="N39292" s="19">
        <f t="shared" si="3059"/>
        <v>-7.8907992278523062E-2</v>
      </c>
      <c r="O39292" s="5">
        <f t="shared" si="3060"/>
        <v>78600.324999843724</v>
      </c>
      <c r="P39292" s="6"/>
    </row>
    <row r="39293" spans="1:16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I39293" s="1">
        <f t="shared" si="3057"/>
        <v>45936.538614039353</v>
      </c>
      <c r="K39293" s="4">
        <f t="shared" si="3058"/>
        <v>2.3564818548038602E-5</v>
      </c>
      <c r="L39293" s="2">
        <f t="shared" si="3061"/>
        <v>0.90974954861303559</v>
      </c>
      <c r="M39293" s="7">
        <f>ciao3[[#This Row],[Intensità '[A']]]*K39294</f>
        <v>-1.7001678091661816E-6</v>
      </c>
      <c r="N39293" s="19">
        <f t="shared" si="3059"/>
        <v>-7.8909692446332225E-2</v>
      </c>
      <c r="O39293" s="5">
        <f t="shared" si="3060"/>
        <v>78602.361000166275</v>
      </c>
      <c r="P39293" s="6"/>
    </row>
    <row r="39294" spans="1:16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I39294" s="1">
        <f t="shared" si="3057"/>
        <v>45936.538637395832</v>
      </c>
      <c r="K39294" s="4">
        <f t="shared" si="3058"/>
        <v>2.3356478777714074E-5</v>
      </c>
      <c r="L39294" s="2">
        <f t="shared" si="3061"/>
        <v>0.9097729050918133</v>
      </c>
      <c r="M39294" s="7">
        <f>ciao3[[#This Row],[Intensità '[A']]]*K39295</f>
        <v>-1.5923464222852365E-6</v>
      </c>
      <c r="N39294" s="19">
        <f t="shared" si="3059"/>
        <v>-7.8911284792754513E-2</v>
      </c>
      <c r="O39294" s="5">
        <f t="shared" si="3060"/>
        <v>78604.378999932669</v>
      </c>
      <c r="P39294" s="6"/>
    </row>
    <row r="39295" spans="1:16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I39295" s="1">
        <f t="shared" si="3057"/>
        <v>45936.538659270831</v>
      </c>
      <c r="K39295" s="4">
        <f t="shared" si="3058"/>
        <v>2.1874999220017344E-5</v>
      </c>
      <c r="L39295" s="2">
        <f t="shared" si="3061"/>
        <v>0.90979478009103332</v>
      </c>
      <c r="M39295" s="7">
        <f>ciao3[[#This Row],[Intensità '[A']]]*K39296</f>
        <v>-1.7945597375784359E-6</v>
      </c>
      <c r="N39295" s="19">
        <f t="shared" si="3059"/>
        <v>-7.8913079352492088E-2</v>
      </c>
      <c r="O39295" s="5">
        <f t="shared" si="3060"/>
        <v>78606.268999865279</v>
      </c>
      <c r="P39295" s="6"/>
    </row>
    <row r="39296" spans="1:16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I39296" s="1">
        <f t="shared" si="3057"/>
        <v>45936.538683923609</v>
      </c>
      <c r="K39296" s="4">
        <f t="shared" si="3058"/>
        <v>2.4652777938172221E-5</v>
      </c>
      <c r="L39296" s="2">
        <f t="shared" si="3061"/>
        <v>0.90981943286897149</v>
      </c>
      <c r="M39296" s="7">
        <f>ciao3[[#This Row],[Intensità '[A']]]*K39297</f>
        <v>-1.7027503586068671E-6</v>
      </c>
      <c r="N39296" s="19">
        <f t="shared" si="3059"/>
        <v>-7.8914782102850689E-2</v>
      </c>
      <c r="O39296" s="5">
        <f t="shared" si="3060"/>
        <v>78608.398999879137</v>
      </c>
      <c r="P39296" s="6"/>
    </row>
    <row r="39297" spans="1:16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I39297" s="1">
        <f t="shared" si="3057"/>
        <v>45936.538707314816</v>
      </c>
      <c r="K39297" s="4">
        <f t="shared" si="3058"/>
        <v>2.3391206923406571E-5</v>
      </c>
      <c r="L39297" s="2">
        <f t="shared" si="3061"/>
        <v>0.9098428240758949</v>
      </c>
      <c r="M39297" s="7">
        <f>ciao3[[#This Row],[Intensità '[A']]]*K39298</f>
        <v>-1.6774652477388671E-6</v>
      </c>
      <c r="N39297" s="19">
        <f t="shared" si="3059"/>
        <v>-7.8916459568098424E-2</v>
      </c>
      <c r="O39297" s="5">
        <f t="shared" si="3060"/>
        <v>78610.420000157319</v>
      </c>
      <c r="P39297" s="6"/>
    </row>
    <row r="39298" spans="1:16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I39298" s="1">
        <f t="shared" si="3057"/>
        <v>45936.5387303588</v>
      </c>
      <c r="K39298" s="4">
        <f t="shared" si="3058"/>
        <v>2.304398367414251E-5</v>
      </c>
      <c r="L39298" s="2">
        <f t="shared" si="3061"/>
        <v>0.90986586805956904</v>
      </c>
      <c r="M39298" s="7">
        <f>ciao3[[#This Row],[Intensità '[A']]]*K39299</f>
        <v>-1.6109381755841656E-6</v>
      </c>
      <c r="N39298" s="19">
        <f t="shared" si="3059"/>
        <v>-7.8918070506274002E-2</v>
      </c>
      <c r="O39298" s="5">
        <f t="shared" si="3060"/>
        <v>78612.411000346765</v>
      </c>
      <c r="P39298" s="6"/>
    </row>
    <row r="39299" spans="1:16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I39299" s="1">
        <f t="shared" ref="I39299:I39362" si="3062">DATE(2025,10,A39299) + TIME(B39299,C39299,D39299) + E39299/86400000</f>
        <v>45936.538752488428</v>
      </c>
      <c r="K39299" s="4">
        <f t="shared" si="3058"/>
        <v>2.2129628632683307E-5</v>
      </c>
      <c r="L39299" s="2">
        <f t="shared" si="3061"/>
        <v>0.90988799768820172</v>
      </c>
      <c r="M39299" s="7">
        <f>ciao3[[#This Row],[Intensità '[A']]]*K39300</f>
        <v>-1.7659854460946642E-6</v>
      </c>
      <c r="N39299" s="19">
        <f t="shared" si="3059"/>
        <v>-7.8919836491720102E-2</v>
      </c>
      <c r="O39299" s="5">
        <f t="shared" si="3060"/>
        <v>78614.323000260629</v>
      </c>
      <c r="P39299" s="6"/>
    </row>
    <row r="39300" spans="1:16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I39300" s="1">
        <f t="shared" si="3062"/>
        <v>45936.538776747686</v>
      </c>
      <c r="K39300" s="4">
        <f t="shared" ref="K39300:K39363" si="3063">I39300-I39299</f>
        <v>2.4259257770609111E-5</v>
      </c>
      <c r="L39300" s="2">
        <f t="shared" si="3061"/>
        <v>0.90991225694597233</v>
      </c>
      <c r="M39300" s="7">
        <f>ciao3[[#This Row],[Intensità '[A']]]*K39301</f>
        <v>-1.7053163508889848E-6</v>
      </c>
      <c r="N39300" s="19">
        <f t="shared" si="3059"/>
        <v>-7.8921541808070997E-2</v>
      </c>
      <c r="O39300" s="5">
        <f t="shared" si="3060"/>
        <v>78616.419000132009</v>
      </c>
      <c r="P39300" s="6"/>
    </row>
    <row r="39301" spans="1:16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I39301" s="1">
        <f t="shared" si="3062"/>
        <v>45936.538800173614</v>
      </c>
      <c r="K39301" s="4">
        <f t="shared" si="3063"/>
        <v>2.3425927793141454E-5</v>
      </c>
      <c r="L39301" s="2">
        <f t="shared" si="3061"/>
        <v>0.90993568287376547</v>
      </c>
      <c r="M39301" s="7">
        <f>ciao3[[#This Row],[Intensità '[A']]]*K39302</f>
        <v>-1.698542928699717E-6</v>
      </c>
      <c r="N39301" s="19">
        <f t="shared" si="3059"/>
        <v>-7.8923240350999693E-2</v>
      </c>
      <c r="O39301" s="5">
        <f t="shared" si="3060"/>
        <v>78618.443000293337</v>
      </c>
      <c r="P39301" s="6"/>
    </row>
    <row r="39302" spans="1:16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I39302" s="1">
        <f t="shared" si="3062"/>
        <v>45936.538823506948</v>
      </c>
      <c r="K39302" s="4">
        <f t="shared" si="3063"/>
        <v>2.3333333956543356E-5</v>
      </c>
      <c r="L39302" s="2">
        <f t="shared" si="3061"/>
        <v>0.90995901620772202</v>
      </c>
      <c r="M39302" s="7">
        <f>ciao3[[#This Row],[Intensità '[A']]]*K39303</f>
        <v>-1.6176681305529361E-6</v>
      </c>
      <c r="N39302" s="19">
        <f t="shared" si="3059"/>
        <v>-7.892485801913024E-2</v>
      </c>
      <c r="O39302" s="5">
        <f t="shared" si="3060"/>
        <v>78620.459000347182</v>
      </c>
      <c r="P39302" s="6"/>
    </row>
    <row r="39303" spans="1:16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I39303" s="1">
        <f t="shared" si="3062"/>
        <v>45936.538845729163</v>
      </c>
      <c r="K39303" s="4">
        <f t="shared" si="3063"/>
        <v>2.2222215193323791E-5</v>
      </c>
      <c r="L39303" s="2">
        <f t="shared" si="3061"/>
        <v>0.90998123842291534</v>
      </c>
      <c r="M39303" s="7">
        <f>ciao3[[#This Row],[Intensità '[A']]]*K39304</f>
        <v>-1.7853152574175824E-6</v>
      </c>
      <c r="N39303" s="19">
        <f t="shared" si="3059"/>
        <v>-7.8926643334387661E-2</v>
      </c>
      <c r="O39303" s="5">
        <f t="shared" si="3060"/>
        <v>78622.378999739885</v>
      </c>
      <c r="P39303" s="6"/>
    </row>
    <row r="39304" spans="1:16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I39304" s="1">
        <f t="shared" si="3062"/>
        <v>45936.538870254626</v>
      </c>
      <c r="K39304" s="4">
        <f t="shared" si="3063"/>
        <v>2.452546323183924E-5</v>
      </c>
      <c r="L39304" s="2">
        <f t="shared" si="3061"/>
        <v>0.91000576388614718</v>
      </c>
      <c r="M39304" s="7">
        <f>ciao3[[#This Row],[Intensità '[A']]]*K39305</f>
        <v>-1.7027577549064962E-6</v>
      </c>
      <c r="N39304" s="19">
        <f t="shared" si="3059"/>
        <v>-7.8928346092142568E-2</v>
      </c>
      <c r="O39304" s="5">
        <f t="shared" si="3060"/>
        <v>78624.497999763116</v>
      </c>
      <c r="P39304" s="6"/>
    </row>
    <row r="39305" spans="1:16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I39305" s="1">
        <f t="shared" si="3062"/>
        <v>45936.538893645833</v>
      </c>
      <c r="K39305" s="4">
        <f t="shared" si="3063"/>
        <v>2.3391206923406571E-5</v>
      </c>
      <c r="L39305" s="2">
        <f t="shared" si="3061"/>
        <v>0.91002915509307059</v>
      </c>
      <c r="M39305" s="7">
        <f>ciao3[[#This Row],[Intensità '[A']]]*K39306</f>
        <v>-1.7010701924784599E-6</v>
      </c>
      <c r="N39305" s="19">
        <f t="shared" si="3059"/>
        <v>-7.8930047162335051E-2</v>
      </c>
      <c r="O39305" s="5">
        <f t="shared" si="3060"/>
        <v>78626.519000041299</v>
      </c>
      <c r="P39305" s="6"/>
    </row>
    <row r="39306" spans="1:16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I39306" s="1">
        <f t="shared" si="3062"/>
        <v>45936.538917013888</v>
      </c>
      <c r="K39306" s="4">
        <f t="shared" si="3063"/>
        <v>2.3368054826278239E-5</v>
      </c>
      <c r="L39306" s="2">
        <f t="shared" si="3061"/>
        <v>0.91005252314789686</v>
      </c>
      <c r="M39306" s="7">
        <f>ciao3[[#This Row],[Intensità '[A']]]*K39307</f>
        <v>-1.5788854612921714E-6</v>
      </c>
      <c r="N39306" s="19">
        <f t="shared" si="3059"/>
        <v>-7.8931626047796341E-2</v>
      </c>
      <c r="O39306" s="5">
        <f t="shared" si="3060"/>
        <v>78628.537999978289</v>
      </c>
      <c r="P39306" s="6"/>
    </row>
    <row r="39307" spans="1:16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I39307" s="1">
        <f t="shared" si="3062"/>
        <v>45936.538938703707</v>
      </c>
      <c r="K39307" s="4">
        <f t="shared" si="3063"/>
        <v>2.1689818822778761E-5</v>
      </c>
      <c r="L39307" s="2">
        <f t="shared" si="3061"/>
        <v>0.91007421296671964</v>
      </c>
      <c r="M39307" s="7">
        <f>ciao3[[#This Row],[Intensità '[A']]]*K39308</f>
        <v>-1.7912040384968743E-6</v>
      </c>
      <c r="N39307" s="19">
        <f t="shared" si="3059"/>
        <v>-7.8933417251834836E-2</v>
      </c>
      <c r="O39307" s="5">
        <f t="shared" si="3060"/>
        <v>78630.412000324577</v>
      </c>
      <c r="P39307" s="6"/>
    </row>
    <row r="39308" spans="1:16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I39308" s="1">
        <f t="shared" si="3062"/>
        <v>45936.53896331018</v>
      </c>
      <c r="K39308" s="4">
        <f t="shared" si="3063"/>
        <v>2.4606473743915558E-5</v>
      </c>
      <c r="L39308" s="2">
        <f t="shared" si="3061"/>
        <v>0.91009881944046356</v>
      </c>
      <c r="M39308" s="7">
        <f>ciao3[[#This Row],[Intensità '[A']]]*K39309</f>
        <v>-1.7027436112495604E-6</v>
      </c>
      <c r="N39308" s="19">
        <f t="shared" si="3059"/>
        <v>-7.8935119995446085E-2</v>
      </c>
      <c r="O39308" s="5">
        <f t="shared" si="3060"/>
        <v>78632.537999656051</v>
      </c>
      <c r="P39308" s="6"/>
    </row>
    <row r="39309" spans="1:16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I39309" s="1">
        <f t="shared" si="3062"/>
        <v>45936.538986701395</v>
      </c>
      <c r="K39309" s="4">
        <f t="shared" si="3063"/>
        <v>2.3391214199364185E-5</v>
      </c>
      <c r="L39309" s="2">
        <f t="shared" si="3061"/>
        <v>0.91012221065466292</v>
      </c>
      <c r="M39309" s="7">
        <f>ciao3[[#This Row],[Intensità '[A']]]*K39310</f>
        <v>-1.7010680130432595E-6</v>
      </c>
      <c r="N39309" s="19">
        <f t="shared" si="3059"/>
        <v>-7.8936821063459131E-2</v>
      </c>
      <c r="O39309" s="5">
        <f t="shared" si="3060"/>
        <v>78634.559000562876</v>
      </c>
      <c r="P39309" s="6"/>
    </row>
    <row r="39310" spans="1:16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I39310" s="1">
        <f t="shared" si="3062"/>
        <v>45936.539010069442</v>
      </c>
      <c r="K39310" s="4">
        <f t="shared" si="3063"/>
        <v>2.3368047550320625E-5</v>
      </c>
      <c r="L39310" s="2">
        <f t="shared" si="3061"/>
        <v>0.91014557870221324</v>
      </c>
      <c r="M39310" s="7">
        <f>ciao3[[#This Row],[Intensità '[A']]]*K39311</f>
        <v>-1.583957450082111E-6</v>
      </c>
      <c r="N39310" s="19">
        <f t="shared" si="3059"/>
        <v>-7.8938405020909208E-2</v>
      </c>
      <c r="O39310" s="5">
        <f t="shared" si="3060"/>
        <v>78636.577999871224</v>
      </c>
      <c r="P39310" s="6"/>
    </row>
    <row r="39311" spans="1:16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I39311" s="1">
        <f t="shared" si="3062"/>
        <v>45936.539031828703</v>
      </c>
      <c r="K39311" s="4">
        <f t="shared" si="3063"/>
        <v>2.1759260562248528E-5</v>
      </c>
      <c r="L39311" s="2">
        <f t="shared" si="3061"/>
        <v>0.91016733796277549</v>
      </c>
      <c r="M39311" s="7">
        <f>ciao3[[#This Row],[Intensità '[A']]]*K39312</f>
        <v>-1.7524233007121692E-6</v>
      </c>
      <c r="N39311" s="19">
        <f t="shared" si="3059"/>
        <v>-7.8940157444209916E-2</v>
      </c>
      <c r="O39311" s="5">
        <f t="shared" si="3060"/>
        <v>78638.457999983802</v>
      </c>
      <c r="P39311" s="6"/>
    </row>
    <row r="39312" spans="1:16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I39312" s="1">
        <f t="shared" si="3062"/>
        <v>45936.539055902773</v>
      </c>
      <c r="K39312" s="4">
        <f t="shared" si="3063"/>
        <v>2.4074070097412914E-5</v>
      </c>
      <c r="L39312" s="2">
        <f t="shared" si="3061"/>
        <v>0.9101914120328729</v>
      </c>
      <c r="M39312" s="7">
        <f>ciao3[[#This Row],[Intensità '[A']]]*K39313</f>
        <v>-1.7355593627875337E-6</v>
      </c>
      <c r="N39312" s="19">
        <f t="shared" si="3059"/>
        <v>-7.8941893003572697E-2</v>
      </c>
      <c r="O39312" s="5">
        <f t="shared" si="3060"/>
        <v>78640.537999640219</v>
      </c>
      <c r="P39312" s="6"/>
    </row>
    <row r="39313" spans="1:16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I39313" s="1">
        <f t="shared" si="3062"/>
        <v>45936.539079745373</v>
      </c>
      <c r="K39313" s="4">
        <f t="shared" si="3063"/>
        <v>2.3842600057832897E-5</v>
      </c>
      <c r="L39313" s="2">
        <f t="shared" si="3061"/>
        <v>0.91021525463293074</v>
      </c>
      <c r="M39313" s="7">
        <f>ciao3[[#This Row],[Intensità '[A']]]*K39314</f>
        <v>-1.7178810712326994E-6</v>
      </c>
      <c r="N39313" s="19">
        <f t="shared" si="3059"/>
        <v>-7.8943610884643925E-2</v>
      </c>
      <c r="O39313" s="5">
        <f t="shared" si="3060"/>
        <v>78642.598000285216</v>
      </c>
      <c r="P39313" s="6"/>
    </row>
    <row r="39314" spans="1:16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I39314" s="1">
        <f t="shared" si="3062"/>
        <v>45936.539103344905</v>
      </c>
      <c r="K39314" s="4">
        <f t="shared" si="3063"/>
        <v>2.3599532141815871E-5</v>
      </c>
      <c r="L39314" s="2">
        <f t="shared" si="3061"/>
        <v>0.91023885416507255</v>
      </c>
      <c r="M39314" s="7">
        <f>ciao3[[#This Row],[Intensità '[A']]]*K39315</f>
        <v>-1.5645531482494879E-6</v>
      </c>
      <c r="N39314" s="19">
        <f t="shared" si="3059"/>
        <v>-7.894517543779217E-2</v>
      </c>
      <c r="O39314" s="5">
        <f t="shared" si="3060"/>
        <v>78644.636999862269</v>
      </c>
      <c r="P39314" s="6"/>
    </row>
    <row r="39315" spans="1:16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I39315" s="1">
        <f t="shared" si="3062"/>
        <v>45936.53912483796</v>
      </c>
      <c r="K39315" s="4">
        <f t="shared" si="3063"/>
        <v>2.1493055101018399E-5</v>
      </c>
      <c r="L39315" s="2">
        <f t="shared" si="3061"/>
        <v>0.91026034722017357</v>
      </c>
      <c r="M39315" s="7">
        <f>ciao3[[#This Row],[Intensità '[A']]]*K39316</f>
        <v>-1.8055084119874149E-6</v>
      </c>
      <c r="N39315" s="19">
        <f t="shared" si="3059"/>
        <v>-7.8946980946204157E-2</v>
      </c>
      <c r="O39315" s="5">
        <f t="shared" si="3060"/>
        <v>78646.493999822997</v>
      </c>
      <c r="P39315" s="6"/>
    </row>
    <row r="39316" spans="1:16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I39316" s="1">
        <f t="shared" si="3062"/>
        <v>45936.539149641198</v>
      </c>
      <c r="K39316" s="4">
        <f t="shared" si="3063"/>
        <v>2.480323746567592E-5</v>
      </c>
      <c r="L39316" s="2">
        <f t="shared" si="3061"/>
        <v>0.91028515045763925</v>
      </c>
      <c r="M39316" s="7">
        <f>ciao3[[#This Row],[Intensità '[A']]]*K39317</f>
        <v>-1.6690316356303591E-6</v>
      </c>
      <c r="N39316" s="19">
        <f t="shared" si="3059"/>
        <v>-7.8948649977839791E-2</v>
      </c>
      <c r="O39316" s="5">
        <f t="shared" si="3060"/>
        <v>78648.636999540031</v>
      </c>
      <c r="P39316" s="6"/>
    </row>
    <row r="39317" spans="1:16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I39317" s="1">
        <f t="shared" si="3062"/>
        <v>45936.53917256945</v>
      </c>
      <c r="K39317" s="4">
        <f t="shared" si="3063"/>
        <v>2.2928252292331308E-5</v>
      </c>
      <c r="L39317" s="2">
        <f t="shared" si="3061"/>
        <v>0.91030807870993158</v>
      </c>
      <c r="M39317" s="7">
        <f>ciao3[[#This Row],[Intensità '[A']]]*K39318</f>
        <v>-1.7010299955666995E-6</v>
      </c>
      <c r="N39317" s="19">
        <f t="shared" si="3059"/>
        <v>-7.8950351007835359E-2</v>
      </c>
      <c r="O39317" s="5">
        <f t="shared" si="3060"/>
        <v>78650.618000538088</v>
      </c>
      <c r="P39317" s="6"/>
    </row>
    <row r="39318" spans="1:16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I39318" s="1">
        <f t="shared" si="3062"/>
        <v>45936.539195937497</v>
      </c>
      <c r="K39318" s="4">
        <f t="shared" si="3063"/>
        <v>2.3368047550320625E-5</v>
      </c>
      <c r="L39318" s="2">
        <f t="shared" si="3061"/>
        <v>0.9103314467574819</v>
      </c>
      <c r="M39318" s="7">
        <f>ciao3[[#This Row],[Intensità '[A']]]*K39319</f>
        <v>-1.6176523446511806E-6</v>
      </c>
      <c r="N39318" s="19">
        <f t="shared" si="3059"/>
        <v>-7.8951968660180005E-2</v>
      </c>
      <c r="O39318" s="5">
        <f t="shared" si="3060"/>
        <v>78652.636999846436</v>
      </c>
      <c r="P39318" s="6"/>
    </row>
    <row r="39319" spans="1:16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I39319" s="1">
        <f t="shared" si="3062"/>
        <v>45936.53921815972</v>
      </c>
      <c r="K39319" s="4">
        <f t="shared" si="3063"/>
        <v>2.2222222469281405E-5</v>
      </c>
      <c r="L39319" s="2">
        <f t="shared" si="3061"/>
        <v>0.91035366897995118</v>
      </c>
      <c r="M39319" s="7">
        <f>ciao3[[#This Row],[Intensità '[A']]]*K39320</f>
        <v>-1.6977004170274888E-6</v>
      </c>
      <c r="N39319" s="19">
        <f t="shared" si="3059"/>
        <v>-7.895366636059703E-2</v>
      </c>
      <c r="O39319" s="5">
        <f t="shared" si="3060"/>
        <v>78654.556999867782</v>
      </c>
      <c r="P39319" s="6"/>
    </row>
    <row r="39320" spans="1:16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I39320" s="1">
        <f t="shared" si="3062"/>
        <v>45936.539241481478</v>
      </c>
      <c r="K39320" s="4">
        <f t="shared" si="3063"/>
        <v>2.332175790797919E-5</v>
      </c>
      <c r="L39320" s="2">
        <f t="shared" si="3061"/>
        <v>0.91037699073785916</v>
      </c>
      <c r="M39320" s="7">
        <f>ciao3[[#This Row],[Intensità '[A']]]*K39321</f>
        <v>-1.7853060627171617E-6</v>
      </c>
      <c r="N39320" s="19">
        <f t="shared" si="3059"/>
        <v>-7.8955451666659751E-2</v>
      </c>
      <c r="O39320" s="5">
        <f t="shared" si="3060"/>
        <v>78656.571999751031</v>
      </c>
      <c r="P39320" s="6"/>
    </row>
    <row r="39321" spans="1:16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I39321" s="1">
        <f t="shared" si="3062"/>
        <v>45936.539266006948</v>
      </c>
      <c r="K39321" s="4">
        <f t="shared" si="3063"/>
        <v>2.4525470507796854E-5</v>
      </c>
      <c r="L39321" s="2">
        <f t="shared" si="3061"/>
        <v>0.91040151620836696</v>
      </c>
      <c r="M39321" s="7">
        <f>ciao3[[#This Row],[Intensità '[A']]]*K39322</f>
        <v>-1.685058729993405E-6</v>
      </c>
      <c r="N39321" s="19">
        <f t="shared" si="3059"/>
        <v>-7.8957136725389745E-2</v>
      </c>
      <c r="O39321" s="5">
        <f t="shared" si="3060"/>
        <v>78658.691000402905</v>
      </c>
      <c r="P39321" s="6"/>
    </row>
    <row r="39322" spans="1:16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I39322" s="1">
        <f t="shared" si="3062"/>
        <v>45936.539289155095</v>
      </c>
      <c r="K39322" s="4">
        <f t="shared" si="3063"/>
        <v>2.314814628334716E-5</v>
      </c>
      <c r="L39322" s="2">
        <f t="shared" si="3061"/>
        <v>0.9104246643546503</v>
      </c>
      <c r="M39322" s="7">
        <f>ciao3[[#This Row],[Intensità '[A']]]*K39323</f>
        <v>-1.6058726216751791E-6</v>
      </c>
      <c r="N39322" s="19">
        <f t="shared" si="3059"/>
        <v>-7.8958742598011417E-2</v>
      </c>
      <c r="O39322" s="5">
        <f t="shared" si="3060"/>
        <v>78660.691000241786</v>
      </c>
      <c r="P39322" s="6"/>
    </row>
    <row r="39323" spans="1:16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I39323" s="1">
        <f t="shared" si="3062"/>
        <v>45936.539311215274</v>
      </c>
      <c r="K39323" s="4">
        <f t="shared" si="3063"/>
        <v>2.2060179617255926E-5</v>
      </c>
      <c r="L39323" s="2">
        <f t="shared" si="3061"/>
        <v>0.91044672453426756</v>
      </c>
      <c r="M39323" s="7">
        <f>ciao3[[#This Row],[Intensità '[A']]]*K39324</f>
        <v>-1.7238380612767469E-6</v>
      </c>
      <c r="N39323" s="19">
        <f t="shared" si="3059"/>
        <v>-7.8960466436072699E-2</v>
      </c>
      <c r="O39323" s="5">
        <f t="shared" si="3060"/>
        <v>78662.596999760717</v>
      </c>
      <c r="P39323" s="6"/>
    </row>
    <row r="39324" spans="1:16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I39324" s="1">
        <f t="shared" si="3062"/>
        <v>45936.539334895831</v>
      </c>
      <c r="K39324" s="4">
        <f t="shared" si="3063"/>
        <v>2.3680557205807418E-5</v>
      </c>
      <c r="L39324" s="2">
        <f t="shared" si="3061"/>
        <v>0.91047040509147337</v>
      </c>
      <c r="M39324" s="7">
        <f>ciao3[[#This Row],[Intensità '[A']]]*K39325</f>
        <v>-1.7642639207512928E-6</v>
      </c>
      <c r="N39324" s="19">
        <f t="shared" si="3059"/>
        <v>-7.8962230699993446E-2</v>
      </c>
      <c r="O39324" s="5">
        <f t="shared" si="3060"/>
        <v>78664.642999903299</v>
      </c>
      <c r="P39324" s="6"/>
    </row>
    <row r="39325" spans="1:16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I39325" s="1">
        <f t="shared" si="3062"/>
        <v>45936.539359131944</v>
      </c>
      <c r="K39325" s="4">
        <f t="shared" si="3063"/>
        <v>2.4236112949438393E-5</v>
      </c>
      <c r="L39325" s="2">
        <f t="shared" si="3061"/>
        <v>0.91049464120442281</v>
      </c>
      <c r="M39325" s="7">
        <f>ciao3[[#This Row],[Intensità '[A']]]*K39326</f>
        <v>-1.7010860804189362E-6</v>
      </c>
      <c r="N39325" s="19">
        <f t="shared" si="3059"/>
        <v>-7.896393178607386E-2</v>
      </c>
      <c r="O39325" s="5">
        <f t="shared" si="3060"/>
        <v>78666.73700006213</v>
      </c>
      <c r="P39325" s="6"/>
    </row>
    <row r="39326" spans="1:16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I39326" s="1">
        <f t="shared" si="3062"/>
        <v>45936.539382499999</v>
      </c>
      <c r="K39326" s="4">
        <f t="shared" si="3063"/>
        <v>2.3368054826278239E-5</v>
      </c>
      <c r="L39326" s="2">
        <f t="shared" si="3061"/>
        <v>0.91051800925924908</v>
      </c>
      <c r="M39326" s="7">
        <f>ciao3[[#This Row],[Intensità '[A']]]*K39327</f>
        <v>-1.6126311076527402E-6</v>
      </c>
      <c r="N39326" s="19">
        <f t="shared" si="3059"/>
        <v>-7.896554441718151E-2</v>
      </c>
      <c r="O39326" s="5">
        <f t="shared" si="3060"/>
        <v>78668.755999999121</v>
      </c>
      <c r="P39326" s="6"/>
    </row>
    <row r="39327" spans="1:16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I39327" s="1">
        <f t="shared" si="3062"/>
        <v>45936.539404652773</v>
      </c>
      <c r="K39327" s="4">
        <f t="shared" si="3063"/>
        <v>2.2152773453854024E-5</v>
      </c>
      <c r="L39327" s="2">
        <f t="shared" si="3061"/>
        <v>0.91054016203270294</v>
      </c>
      <c r="M39327" s="7">
        <f>ciao3[[#This Row],[Intensità '[A']]]*K39328</f>
        <v>-1.6733311689492795E-6</v>
      </c>
      <c r="N39327" s="19">
        <f t="shared" si="3059"/>
        <v>-7.8967217748350457E-2</v>
      </c>
      <c r="O39327" s="5">
        <f t="shared" si="3060"/>
        <v>78670.669999625534</v>
      </c>
      <c r="P39327" s="6"/>
    </row>
    <row r="39328" spans="1:16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I39328" s="1">
        <f t="shared" si="3062"/>
        <v>45936.539427638883</v>
      </c>
      <c r="K39328" s="4">
        <f t="shared" si="3063"/>
        <v>2.2986110707279295E-5</v>
      </c>
      <c r="L39328" s="2">
        <f t="shared" si="3061"/>
        <v>0.91056314814341022</v>
      </c>
      <c r="M39328" s="7">
        <f>ciao3[[#This Row],[Intensità '[A']]]*K39329</f>
        <v>-1.80723009754542E-6</v>
      </c>
      <c r="N39328" s="19">
        <f t="shared" si="3059"/>
        <v>-7.8969024978448002E-2</v>
      </c>
      <c r="O39328" s="5">
        <f t="shared" si="3060"/>
        <v>78672.655999590643</v>
      </c>
      <c r="P39328" s="6"/>
    </row>
    <row r="39329" spans="1:16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I39329" s="1">
        <f t="shared" si="3062"/>
        <v>45936.53945246528</v>
      </c>
      <c r="K39329" s="4">
        <f t="shared" si="3063"/>
        <v>2.4826396838761866E-5</v>
      </c>
      <c r="L39329" s="2">
        <f t="shared" si="3061"/>
        <v>0.91058797454024898</v>
      </c>
      <c r="M39329" s="7">
        <f>ciao3[[#This Row],[Intensità '[A']]]*K39330</f>
        <v>-1.6935164677223102E-6</v>
      </c>
      <c r="N39329" s="19">
        <f t="shared" si="3059"/>
        <v>-7.8970718494915729E-2</v>
      </c>
      <c r="O39329" s="5">
        <f t="shared" si="3060"/>
        <v>78674.801000277512</v>
      </c>
      <c r="P39329" s="6"/>
    </row>
    <row r="39330" spans="1:16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I39330" s="1">
        <f t="shared" si="3062"/>
        <v>45936.539475729165</v>
      </c>
      <c r="K39330" s="4">
        <f t="shared" si="3063"/>
        <v>2.3263884941115975E-5</v>
      </c>
      <c r="L39330" s="2">
        <f t="shared" si="3061"/>
        <v>0.91061123842519009</v>
      </c>
      <c r="M39330" s="7">
        <f>ciao3[[#This Row],[Intensità '[A']]]*K39331</f>
        <v>-1.5839741960090397E-6</v>
      </c>
      <c r="N39330" s="19">
        <f t="shared" si="3059"/>
        <v>-7.8972302469111744E-2</v>
      </c>
      <c r="O39330" s="5">
        <f t="shared" si="3060"/>
        <v>78676.810999936424</v>
      </c>
      <c r="P39330" s="6"/>
    </row>
    <row r="39331" spans="1:16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I39331" s="1">
        <f t="shared" si="3062"/>
        <v>45936.539497488426</v>
      </c>
      <c r="K39331" s="4">
        <f t="shared" si="3063"/>
        <v>2.1759260562248528E-5</v>
      </c>
      <c r="L39331" s="2">
        <f t="shared" si="3061"/>
        <v>0.91063299768575234</v>
      </c>
      <c r="M39331" s="7">
        <f>ciao3[[#This Row],[Intensità '[A']]]*K39332</f>
        <v>-1.7044176524873821E-6</v>
      </c>
      <c r="N39331" s="19">
        <f t="shared" si="3059"/>
        <v>-7.8974006886764231E-2</v>
      </c>
      <c r="O39331" s="5">
        <f t="shared" si="3060"/>
        <v>78678.691000049002</v>
      </c>
      <c r="P39331" s="6"/>
    </row>
    <row r="39332" spans="1:16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I39332" s="1">
        <f t="shared" si="3062"/>
        <v>45936.539520902777</v>
      </c>
      <c r="K39332" s="4">
        <f t="shared" si="3063"/>
        <v>2.3414351744577289E-5</v>
      </c>
      <c r="L39332" s="2">
        <f t="shared" si="3061"/>
        <v>0.91065641203749692</v>
      </c>
      <c r="M39332" s="7">
        <f>ciao3[[#This Row],[Intensità '[A']]]*K39333</f>
        <v>-1.7878341176265575E-6</v>
      </c>
      <c r="N39332" s="19">
        <f t="shared" si="3059"/>
        <v>-7.8975794720881856E-2</v>
      </c>
      <c r="O39332" s="5">
        <f t="shared" si="3060"/>
        <v>78680.714000039734</v>
      </c>
      <c r="P39332" s="6"/>
    </row>
    <row r="39333" spans="1:16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I39333" s="1">
        <f t="shared" si="3062"/>
        <v>45936.539545462962</v>
      </c>
      <c r="K39333" s="4">
        <f t="shared" si="3063"/>
        <v>2.4560184101574123E-5</v>
      </c>
      <c r="L39333" s="2">
        <f t="shared" si="3061"/>
        <v>0.91068097222159849</v>
      </c>
      <c r="M39333" s="7">
        <f>ciao3[[#This Row],[Intensità '[A']]]*K39334</f>
        <v>-1.7187556355080765E-6</v>
      </c>
      <c r="N39333" s="19">
        <f t="shared" si="3059"/>
        <v>-7.8977513476517366E-2</v>
      </c>
      <c r="O39333" s="5">
        <f t="shared" si="3060"/>
        <v>78682.83599994611</v>
      </c>
      <c r="P39333" s="6"/>
    </row>
    <row r="39334" spans="1:16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I39334" s="1">
        <f t="shared" si="3062"/>
        <v>45936.539569074077</v>
      </c>
      <c r="K39334" s="4">
        <f t="shared" si="3063"/>
        <v>2.3611115466337651E-5</v>
      </c>
      <c r="L39334" s="2">
        <f t="shared" si="3061"/>
        <v>0.91070458333706483</v>
      </c>
      <c r="M39334" s="7">
        <f>ciao3[[#This Row],[Intensità '[A']]]*K39335</f>
        <v>-1.6024984381128379E-6</v>
      </c>
      <c r="N39334" s="19">
        <f t="shared" si="3059"/>
        <v>-7.897911597495548E-2</v>
      </c>
      <c r="O39334" s="5">
        <f t="shared" si="3060"/>
        <v>78684.876000322402</v>
      </c>
      <c r="P39334" s="6"/>
    </row>
    <row r="39335" spans="1:16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I39335" s="1">
        <f t="shared" si="3062"/>
        <v>45936.53959108796</v>
      </c>
      <c r="K39335" s="4">
        <f t="shared" si="3063"/>
        <v>2.2013882698956877E-5</v>
      </c>
      <c r="L39335" s="2">
        <f t="shared" si="3061"/>
        <v>0.91072659721976379</v>
      </c>
      <c r="M39335" s="7">
        <f>ciao3[[#This Row],[Intensità '[A']]]*K39336</f>
        <v>-1.6707786372810954E-6</v>
      </c>
      <c r="N39335" s="19">
        <f t="shared" si="3059"/>
        <v>-7.8980786753592755E-2</v>
      </c>
      <c r="O39335" s="5">
        <f t="shared" si="3060"/>
        <v>78686.777999787591</v>
      </c>
      <c r="P39335" s="6"/>
    </row>
    <row r="39336" spans="1:16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I39336" s="1">
        <f t="shared" si="3062"/>
        <v>45936.539614039357</v>
      </c>
      <c r="K39336" s="4">
        <f t="shared" si="3063"/>
        <v>2.2951397113502026E-5</v>
      </c>
      <c r="L39336" s="2">
        <f t="shared" si="3061"/>
        <v>0.91074954861687729</v>
      </c>
      <c r="M39336" s="7">
        <f>ciao3[[#This Row],[Intensità '[A']]]*K39337</f>
        <v>-1.7980094594919225E-6</v>
      </c>
      <c r="N39336" s="19">
        <f t="shared" si="3059"/>
        <v>-7.8982584763052241E-2</v>
      </c>
      <c r="O39336" s="5">
        <f t="shared" si="3060"/>
        <v>78688.761000498198</v>
      </c>
      <c r="P39336" s="6"/>
    </row>
    <row r="39337" spans="1:16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I39337" s="1">
        <f t="shared" si="3062"/>
        <v>45936.539638738424</v>
      </c>
      <c r="K39337" s="4">
        <f t="shared" si="3063"/>
        <v>2.4699067580513656E-5</v>
      </c>
      <c r="L39337" s="2">
        <f t="shared" si="3061"/>
        <v>0.91077424768445781</v>
      </c>
      <c r="M39337" s="7">
        <f>ciao3[[#This Row],[Intensità '[A']]]*K39338</f>
        <v>-1.718818259269628E-6</v>
      </c>
      <c r="N39337" s="19">
        <f t="shared" si="3059"/>
        <v>-7.8984303581311505E-2</v>
      </c>
      <c r="O39337" s="5">
        <f t="shared" si="3060"/>
        <v>78690.894999937154</v>
      </c>
      <c r="P39337" s="6"/>
    </row>
    <row r="39338" spans="1:16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I39338" s="1">
        <f t="shared" si="3062"/>
        <v>45936.53966234954</v>
      </c>
      <c r="K39338" s="4">
        <f t="shared" si="3063"/>
        <v>2.3611115466337651E-5</v>
      </c>
      <c r="L39338" s="2">
        <f t="shared" si="3061"/>
        <v>0.91079785879992414</v>
      </c>
      <c r="M39338" s="7">
        <f>ciao3[[#This Row],[Intensità '[A']]]*K39339</f>
        <v>-1.598348869881645E-6</v>
      </c>
      <c r="N39338" s="19">
        <f t="shared" si="3059"/>
        <v>-7.8985901930181387E-2</v>
      </c>
      <c r="O39338" s="5">
        <f t="shared" si="3060"/>
        <v>78692.935000313446</v>
      </c>
      <c r="P39338" s="6"/>
    </row>
    <row r="39339" spans="1:16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I39339" s="1">
        <f t="shared" si="3062"/>
        <v>45936.539684305557</v>
      </c>
      <c r="K39339" s="4">
        <f t="shared" si="3063"/>
        <v>2.1956017008051276E-5</v>
      </c>
      <c r="L39339" s="2">
        <f t="shared" si="3061"/>
        <v>0.91081981481693219</v>
      </c>
      <c r="M39339" s="7">
        <f>ciao3[[#This Row],[Intensità '[A']]]*K39340</f>
        <v>-1.6910605378315959E-6</v>
      </c>
      <c r="N39339" s="19">
        <f t="shared" si="3059"/>
        <v>-7.8987592990719224E-2</v>
      </c>
      <c r="O39339" s="5">
        <f t="shared" si="3060"/>
        <v>78694.832000182942</v>
      </c>
      <c r="P39339" s="6"/>
    </row>
    <row r="39340" spans="1:16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I39340" s="1">
        <f t="shared" si="3062"/>
        <v>45936.539707534728</v>
      </c>
      <c r="K39340" s="4">
        <f t="shared" si="3063"/>
        <v>2.3229171347338706E-5</v>
      </c>
      <c r="L39340" s="2">
        <f t="shared" si="3061"/>
        <v>0.91084304398827953</v>
      </c>
      <c r="M39340" s="7">
        <f>ciao3[[#This Row],[Intensità '[A']]]*K39341</f>
        <v>-1.7854324646728086E-6</v>
      </c>
      <c r="N39340" s="19">
        <f t="shared" si="3059"/>
        <v>-7.8989378423183904E-2</v>
      </c>
      <c r="O39340" s="5">
        <f t="shared" si="3060"/>
        <v>78696.839000587352</v>
      </c>
      <c r="P39340" s="6"/>
    </row>
    <row r="39341" spans="1:16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I39341" s="1">
        <f t="shared" si="3062"/>
        <v>45936.539732060184</v>
      </c>
      <c r="K39341" s="4">
        <f t="shared" si="3063"/>
        <v>2.4525455955881625E-5</v>
      </c>
      <c r="L39341" s="2">
        <f t="shared" si="3061"/>
        <v>0.91086756944423541</v>
      </c>
      <c r="M39341" s="7">
        <f>ciao3[[#This Row],[Intensità '[A']]]*K39342</f>
        <v>-1.6994906370433454E-6</v>
      </c>
      <c r="N39341" s="19">
        <f t="shared" si="3059"/>
        <v>-7.8991077913820942E-2</v>
      </c>
      <c r="O39341" s="5">
        <f t="shared" si="3060"/>
        <v>78698.95799998194</v>
      </c>
      <c r="P39341" s="6"/>
    </row>
    <row r="39342" spans="1:16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I39342" s="1">
        <f t="shared" si="3062"/>
        <v>45936.539755405094</v>
      </c>
      <c r="K39342" s="4">
        <f t="shared" si="3063"/>
        <v>2.3344910005107522E-5</v>
      </c>
      <c r="L39342" s="2">
        <f t="shared" si="3061"/>
        <v>0.91089091435424052</v>
      </c>
      <c r="M39342" s="7">
        <f>ciao3[[#This Row],[Intensità '[A']]]*K39343</f>
        <v>-1.6320946747805008E-6</v>
      </c>
      <c r="N39342" s="19">
        <f t="shared" ref="N39342:N39405" si="3064">M39342+N39341</f>
        <v>-7.8992710008495726E-2</v>
      </c>
      <c r="O39342" s="5">
        <f t="shared" ref="O39342:O39405" si="3065">L39342*86400</f>
        <v>78700.975000206381</v>
      </c>
      <c r="P39342" s="6"/>
    </row>
    <row r="39343" spans="1:16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I39343" s="1">
        <f t="shared" si="3062"/>
        <v>45936.539777824073</v>
      </c>
      <c r="K39343" s="4">
        <f t="shared" si="3063"/>
        <v>2.2418978915084153E-5</v>
      </c>
      <c r="L39343" s="2">
        <f t="shared" ref="L39343:L39406" si="3066">K39343+L39342</f>
        <v>0.91091333333315561</v>
      </c>
      <c r="M39343" s="7">
        <f>ciao3[[#This Row],[Intensità '[A']]]*K39344</f>
        <v>-1.6809735054458494E-6</v>
      </c>
      <c r="N39343" s="19">
        <f t="shared" si="3064"/>
        <v>-7.8994390982001172E-2</v>
      </c>
      <c r="O39343" s="5">
        <f t="shared" si="3065"/>
        <v>78702.911999984644</v>
      </c>
      <c r="P39343" s="6"/>
    </row>
    <row r="39344" spans="1:16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I39344" s="1">
        <f t="shared" si="3062"/>
        <v>45936.539800914354</v>
      </c>
      <c r="K39344" s="4">
        <f t="shared" si="3063"/>
        <v>2.3090280592441559E-5</v>
      </c>
      <c r="L39344" s="2">
        <f t="shared" si="3066"/>
        <v>0.91093642361374805</v>
      </c>
      <c r="M39344" s="7">
        <f>ciao3[[#This Row],[Intensità '[A']]]*K39345</f>
        <v>-1.7753559303934197E-6</v>
      </c>
      <c r="N39344" s="19">
        <f t="shared" si="3064"/>
        <v>-7.8996166337931564E-2</v>
      </c>
      <c r="O39344" s="5">
        <f t="shared" si="3065"/>
        <v>78704.907000227831</v>
      </c>
      <c r="P39344" s="6"/>
    </row>
    <row r="39345" spans="1:16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I39345" s="1">
        <f t="shared" si="3062"/>
        <v>45936.539825300926</v>
      </c>
      <c r="K39345" s="4">
        <f t="shared" si="3063"/>
        <v>2.4386572476942092E-5</v>
      </c>
      <c r="L39345" s="2">
        <f t="shared" si="3066"/>
        <v>0.91096081018622499</v>
      </c>
      <c r="M39345" s="7">
        <f>ciao3[[#This Row],[Intensità '[A']]]*K39346</f>
        <v>-1.6860563996000857E-6</v>
      </c>
      <c r="N39345" s="19">
        <f t="shared" si="3064"/>
        <v>-7.8997852394331158E-2</v>
      </c>
      <c r="O39345" s="5">
        <f t="shared" si="3065"/>
        <v>78707.014000089839</v>
      </c>
      <c r="P39345" s="6"/>
    </row>
    <row r="39346" spans="1:16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I39346" s="1">
        <f t="shared" si="3062"/>
        <v>45936.539848460648</v>
      </c>
      <c r="K39346" s="4">
        <f t="shared" si="3063"/>
        <v>2.3159722331911325E-5</v>
      </c>
      <c r="L39346" s="2">
        <f t="shared" si="3066"/>
        <v>0.9109839699085569</v>
      </c>
      <c r="M39346" s="7">
        <f>ciao3[[#This Row],[Intensità '[A']]]*K39347</f>
        <v>-1.6506607408790288E-6</v>
      </c>
      <c r="N39346" s="19">
        <f t="shared" si="3064"/>
        <v>-7.8999503055072043E-2</v>
      </c>
      <c r="O39346" s="5">
        <f t="shared" si="3065"/>
        <v>78709.015000099316</v>
      </c>
      <c r="P39346" s="6"/>
    </row>
    <row r="39347" spans="1:16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I39347" s="1">
        <f t="shared" si="3062"/>
        <v>45936.539871134257</v>
      </c>
      <c r="K39347" s="4">
        <f t="shared" si="3063"/>
        <v>2.2673608327750117E-5</v>
      </c>
      <c r="L39347" s="2">
        <f t="shared" si="3066"/>
        <v>0.91100664351688465</v>
      </c>
      <c r="M39347" s="7">
        <f>ciao3[[#This Row],[Intensità '[A']]]*K39348</f>
        <v>-1.6346533179400824E-6</v>
      </c>
      <c r="N39347" s="19">
        <f t="shared" si="3064"/>
        <v>-7.9001137708389985E-2</v>
      </c>
      <c r="O39347" s="5">
        <f t="shared" si="3065"/>
        <v>78710.973999858834</v>
      </c>
      <c r="P39347" s="6"/>
    </row>
    <row r="39348" spans="1:16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I39348" s="1">
        <f t="shared" si="3062"/>
        <v>45936.539893587964</v>
      </c>
      <c r="K39348" s="4">
        <f t="shared" si="3063"/>
        <v>2.2453707060776651E-5</v>
      </c>
      <c r="L39348" s="2">
        <f t="shared" si="3066"/>
        <v>0.91102909722394543</v>
      </c>
      <c r="M39348" s="7">
        <f>ciao3[[#This Row],[Intensità '[A']]]*K39349</f>
        <v>-1.8074082161109272E-6</v>
      </c>
      <c r="N39348" s="19">
        <f t="shared" si="3064"/>
        <v>-7.9002945116606091E-2</v>
      </c>
      <c r="O39348" s="5">
        <f t="shared" si="3065"/>
        <v>78712.914000148885</v>
      </c>
      <c r="P39348" s="6"/>
    </row>
    <row r="39349" spans="1:16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I39349" s="1">
        <f t="shared" si="3062"/>
        <v>45936.539918414353</v>
      </c>
      <c r="K39349" s="4">
        <f t="shared" si="3063"/>
        <v>2.4826389562804252E-5</v>
      </c>
      <c r="L39349" s="2">
        <f t="shared" si="3066"/>
        <v>0.91105392361350823</v>
      </c>
      <c r="M39349" s="7">
        <f>ciao3[[#This Row],[Intensità '[A']]]*K39350</f>
        <v>-1.6986733083698657E-6</v>
      </c>
      <c r="N39349" s="19">
        <f t="shared" si="3064"/>
        <v>-7.9004643789914467E-2</v>
      </c>
      <c r="O39349" s="5">
        <f t="shared" si="3065"/>
        <v>78715.059000207111</v>
      </c>
      <c r="P39349" s="6"/>
    </row>
    <row r="39350" spans="1:16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I39350" s="1">
        <f t="shared" si="3062"/>
        <v>45936.539941747687</v>
      </c>
      <c r="K39350" s="4">
        <f t="shared" si="3063"/>
        <v>2.3333333956543356E-5</v>
      </c>
      <c r="L39350" s="2">
        <f t="shared" si="3066"/>
        <v>0.91107725694746478</v>
      </c>
      <c r="M39350" s="7">
        <f>ciao3[[#This Row],[Intensità '[A']]]*K39351</f>
        <v>-1.6843341181190247E-6</v>
      </c>
      <c r="N39350" s="19">
        <f t="shared" si="3064"/>
        <v>-7.900632812403259E-2</v>
      </c>
      <c r="O39350" s="5">
        <f t="shared" si="3065"/>
        <v>78717.075000260957</v>
      </c>
      <c r="P39350" s="6"/>
    </row>
    <row r="39351" spans="1:16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I39351" s="1">
        <f t="shared" si="3062"/>
        <v>45936.539964884258</v>
      </c>
      <c r="K39351" s="4">
        <f t="shared" si="3063"/>
        <v>2.3136570234782994E-5</v>
      </c>
      <c r="L39351" s="2">
        <f t="shared" si="3066"/>
        <v>0.91110039351769956</v>
      </c>
      <c r="M39351" s="7">
        <f>ciao3[[#This Row],[Intensità '[A']]]*K39352</f>
        <v>-1.6177773987864201E-6</v>
      </c>
      <c r="N39351" s="19">
        <f t="shared" si="3064"/>
        <v>-7.900794590143137E-2</v>
      </c>
      <c r="O39351" s="5">
        <f t="shared" si="3065"/>
        <v>78719.073999929242</v>
      </c>
      <c r="P39351" s="6"/>
    </row>
    <row r="39352" spans="1:16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I39352" s="1">
        <f t="shared" si="3062"/>
        <v>45936.539987106487</v>
      </c>
      <c r="K39352" s="4">
        <f t="shared" si="3063"/>
        <v>2.2222229745239019E-5</v>
      </c>
      <c r="L39352" s="2">
        <f t="shared" si="3066"/>
        <v>0.9111226157474448</v>
      </c>
      <c r="M39352" s="7">
        <f>ciao3[[#This Row],[Intensità '[A']]]*K39353</f>
        <v>-1.7964220095773366E-6</v>
      </c>
      <c r="N39352" s="19">
        <f t="shared" si="3064"/>
        <v>-7.9009742323440948E-2</v>
      </c>
      <c r="O39352" s="5">
        <f t="shared" si="3065"/>
        <v>78720.99400057923</v>
      </c>
      <c r="P39352" s="6"/>
    </row>
    <row r="39353" spans="1:16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I39353" s="1">
        <f t="shared" si="3062"/>
        <v>45936.54001178241</v>
      </c>
      <c r="K39353" s="4">
        <f t="shared" si="3063"/>
        <v>2.4675922759342939E-5</v>
      </c>
      <c r="L39353" s="2">
        <f t="shared" si="3066"/>
        <v>0.91114729167020414</v>
      </c>
      <c r="M39353" s="7">
        <f>ciao3[[#This Row],[Intensità '[A']]]*K39354</f>
        <v>-1.7264798707329087E-6</v>
      </c>
      <c r="N39353" s="19">
        <f t="shared" si="3064"/>
        <v>-7.9011468803311682E-2</v>
      </c>
      <c r="O39353" s="5">
        <f t="shared" si="3065"/>
        <v>78723.126000305638</v>
      </c>
      <c r="P39353" s="6"/>
    </row>
    <row r="39354" spans="1:16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I39354" s="1">
        <f t="shared" si="3062"/>
        <v>45936.540035497688</v>
      </c>
      <c r="K39354" s="4">
        <f t="shared" si="3063"/>
        <v>2.3715278075542301E-5</v>
      </c>
      <c r="L39354" s="2">
        <f t="shared" si="3066"/>
        <v>0.91117100694827968</v>
      </c>
      <c r="M39354" s="7">
        <f>ciao3[[#This Row],[Intensità '[A']]]*K39355</f>
        <v>-1.6708660417632825E-6</v>
      </c>
      <c r="N39354" s="19">
        <f t="shared" si="3064"/>
        <v>-7.9013139669353444E-2</v>
      </c>
      <c r="O39354" s="5">
        <f t="shared" si="3065"/>
        <v>78725.175000331365</v>
      </c>
      <c r="P39354" s="6"/>
    </row>
    <row r="39355" spans="1:16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I39355" s="1">
        <f t="shared" si="3062"/>
        <v>45936.540058449071</v>
      </c>
      <c r="K39355" s="4">
        <f t="shared" si="3063"/>
        <v>2.2951382561586797E-5</v>
      </c>
      <c r="L39355" s="2">
        <f t="shared" si="3066"/>
        <v>0.91119395833084127</v>
      </c>
      <c r="M39355" s="7">
        <f>ciao3[[#This Row],[Intensità '[A']]]*K39356</f>
        <v>-1.5882889441140697E-6</v>
      </c>
      <c r="N39355" s="19">
        <f t="shared" si="3064"/>
        <v>-7.9014727958297559E-2</v>
      </c>
      <c r="O39355" s="5">
        <f t="shared" si="3065"/>
        <v>78727.157999784686</v>
      </c>
      <c r="P39355" s="6"/>
    </row>
    <row r="39356" spans="1:16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I39356" s="1">
        <f t="shared" si="3062"/>
        <v>45936.540080266204</v>
      </c>
      <c r="K39356" s="4">
        <f t="shared" si="3063"/>
        <v>2.1817133529111743E-5</v>
      </c>
      <c r="L39356" s="2">
        <f t="shared" si="3066"/>
        <v>0.91121577546437038</v>
      </c>
      <c r="M39356" s="7">
        <f>ciao3[[#This Row],[Intensità '[A']]]*K39357</f>
        <v>-1.7989320277091217E-6</v>
      </c>
      <c r="N39356" s="19">
        <f t="shared" si="3064"/>
        <v>-7.9016526890325262E-2</v>
      </c>
      <c r="O39356" s="5">
        <f t="shared" si="3065"/>
        <v>78729.043000121601</v>
      </c>
      <c r="P39356" s="6"/>
    </row>
    <row r="39357" spans="1:16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I39357" s="1">
        <f t="shared" si="3062"/>
        <v>45936.540104976855</v>
      </c>
      <c r="K39357" s="4">
        <f t="shared" si="3063"/>
        <v>2.4710650905035436E-5</v>
      </c>
      <c r="L39357" s="2">
        <f t="shared" si="3066"/>
        <v>0.91124048611527542</v>
      </c>
      <c r="M39357" s="7">
        <f>ciao3[[#This Row],[Intensità '[A']]]*K39358</f>
        <v>-1.6826643549881337E-6</v>
      </c>
      <c r="N39357" s="19">
        <f t="shared" si="3064"/>
        <v>-7.9018209554680252E-2</v>
      </c>
      <c r="O39357" s="5">
        <f t="shared" si="3065"/>
        <v>78731.178000359796</v>
      </c>
      <c r="P39357" s="6"/>
    </row>
    <row r="39358" spans="1:16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I39358" s="1">
        <f t="shared" si="3062"/>
        <v>45936.540128090281</v>
      </c>
      <c r="K39358" s="4">
        <f t="shared" si="3063"/>
        <v>2.3113425413612276E-5</v>
      </c>
      <c r="L39358" s="2">
        <f t="shared" si="3066"/>
        <v>0.91126359954068903</v>
      </c>
      <c r="M39358" s="7">
        <f>ciao3[[#This Row],[Intensità '[A']]]*K39359</f>
        <v>-1.7037075656293788E-6</v>
      </c>
      <c r="N39358" s="19">
        <f t="shared" si="3064"/>
        <v>-7.9019913262245875E-2</v>
      </c>
      <c r="O39358" s="5">
        <f t="shared" si="3065"/>
        <v>78733.175000315532</v>
      </c>
      <c r="P39358" s="6"/>
    </row>
    <row r="39359" spans="1:16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I39359" s="1">
        <f t="shared" si="3062"/>
        <v>45936.540151493056</v>
      </c>
      <c r="K39359" s="4">
        <f t="shared" si="3063"/>
        <v>2.3402775696013123E-5</v>
      </c>
      <c r="L39359" s="2">
        <f t="shared" si="3066"/>
        <v>0.91128700231638504</v>
      </c>
      <c r="M39359" s="7">
        <f>ciao3[[#This Row],[Intensità '[A']]]*K39360</f>
        <v>-1.5983709422655432E-6</v>
      </c>
      <c r="N39359" s="19">
        <f t="shared" si="3064"/>
        <v>-7.9021511633188143E-2</v>
      </c>
      <c r="O39359" s="5">
        <f t="shared" si="3065"/>
        <v>78735.197000135668</v>
      </c>
      <c r="P39359" s="6"/>
    </row>
    <row r="39360" spans="1:16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I39360" s="1">
        <f t="shared" si="3062"/>
        <v>45936.540173449073</v>
      </c>
      <c r="K39360" s="4">
        <f t="shared" si="3063"/>
        <v>2.1956017008051276E-5</v>
      </c>
      <c r="L39360" s="2">
        <f t="shared" si="3066"/>
        <v>0.91130895833339309</v>
      </c>
      <c r="M39360" s="7">
        <f>ciao3[[#This Row],[Intensità '[A']]]*K39361</f>
        <v>-1.7980707809902307E-6</v>
      </c>
      <c r="N39360" s="19">
        <f t="shared" si="3064"/>
        <v>-7.9023309703969133E-2</v>
      </c>
      <c r="O39360" s="5">
        <f t="shared" si="3065"/>
        <v>78737.094000005163</v>
      </c>
      <c r="P39360" s="6"/>
    </row>
    <row r="39361" spans="1:16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I39361" s="1">
        <f t="shared" si="3062"/>
        <v>45936.540198148148</v>
      </c>
      <c r="K39361" s="4">
        <f t="shared" si="3063"/>
        <v>2.469907485647127E-5</v>
      </c>
      <c r="L39361" s="2">
        <f t="shared" si="3066"/>
        <v>0.91133365740824956</v>
      </c>
      <c r="M39361" s="7">
        <f>ciao3[[#This Row],[Intensità '[A']]]*K39362</f>
        <v>-1.723939371436585E-6</v>
      </c>
      <c r="N39361" s="19">
        <f t="shared" si="3064"/>
        <v>-7.902503364334057E-2</v>
      </c>
      <c r="O39361" s="5">
        <f t="shared" si="3065"/>
        <v>78739.228000072762</v>
      </c>
      <c r="P39361" s="6"/>
    </row>
    <row r="39362" spans="1:16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I39362" s="1">
        <f t="shared" si="3062"/>
        <v>45936.540221828705</v>
      </c>
      <c r="K39362" s="4">
        <f t="shared" si="3063"/>
        <v>2.3680557205807418E-5</v>
      </c>
      <c r="L39362" s="2">
        <f t="shared" si="3066"/>
        <v>0.91135733796545537</v>
      </c>
      <c r="M39362" s="7">
        <f>ciao3[[#This Row],[Intensità '[A']]]*K39363</f>
        <v>-1.6682818945112404E-6</v>
      </c>
      <c r="N39362" s="19">
        <f t="shared" si="3064"/>
        <v>-7.9026701925235088E-2</v>
      </c>
      <c r="O39362" s="5">
        <f t="shared" si="3065"/>
        <v>78741.274000215344</v>
      </c>
      <c r="P39362" s="6"/>
    </row>
    <row r="39363" spans="1:16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I39363" s="1">
        <f t="shared" ref="I39363:I39426" si="3067">DATE(2025,10,A39363) + TIME(B39363,C39363,D39363) + E39363/86400000</f>
        <v>45936.540244745367</v>
      </c>
      <c r="K39363" s="4">
        <f t="shared" si="3063"/>
        <v>2.2916661691851914E-5</v>
      </c>
      <c r="L39363" s="2">
        <f t="shared" si="3066"/>
        <v>0.91138025462714722</v>
      </c>
      <c r="M39363" s="7">
        <f>ciao3[[#This Row],[Intensità '[A']]]*K39364</f>
        <v>-1.5857489155689609E-6</v>
      </c>
      <c r="N39363" s="19">
        <f t="shared" si="3064"/>
        <v>-7.9028287674150655E-2</v>
      </c>
      <c r="O39363" s="5">
        <f t="shared" si="3065"/>
        <v>78743.25399978552</v>
      </c>
      <c r="P39363" s="6"/>
    </row>
    <row r="39364" spans="1:16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I39364" s="1">
        <f t="shared" si="3067"/>
        <v>45936.540266527772</v>
      </c>
      <c r="K39364" s="4">
        <f t="shared" ref="K39364:K39427" si="3068">I39364-I39363</f>
        <v>2.1782405383419245E-5</v>
      </c>
      <c r="L39364" s="2">
        <f t="shared" si="3066"/>
        <v>0.91140203703253064</v>
      </c>
      <c r="M39364" s="7">
        <f>ciao3[[#This Row],[Intensità '[A']]]*K39365</f>
        <v>-1.8006099039561729E-6</v>
      </c>
      <c r="N39364" s="19">
        <f t="shared" si="3064"/>
        <v>-7.9030088284054612E-2</v>
      </c>
      <c r="O39364" s="5">
        <f t="shared" si="3065"/>
        <v>78745.135999610648</v>
      </c>
      <c r="P39364" s="6"/>
    </row>
    <row r="39365" spans="1:16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I39365" s="1">
        <f t="shared" si="3067"/>
        <v>45936.540291261575</v>
      </c>
      <c r="K39365" s="4">
        <f t="shared" si="3068"/>
        <v>2.4733803002163768E-5</v>
      </c>
      <c r="L39365" s="2">
        <f t="shared" si="3066"/>
        <v>0.91142677083553281</v>
      </c>
      <c r="M39365" s="7">
        <f>ciao3[[#This Row],[Intensità '[A']]]*K39366</f>
        <v>-1.6851469198011155E-6</v>
      </c>
      <c r="N39365" s="19">
        <f t="shared" si="3064"/>
        <v>-7.9031773430974409E-2</v>
      </c>
      <c r="O39365" s="5">
        <f t="shared" si="3065"/>
        <v>78747.273000190035</v>
      </c>
      <c r="P39365" s="6"/>
    </row>
    <row r="39366" spans="1:16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I39366" s="1">
        <f t="shared" si="3067"/>
        <v>45936.540314409722</v>
      </c>
      <c r="K39366" s="4">
        <f t="shared" si="3068"/>
        <v>2.314814628334716E-5</v>
      </c>
      <c r="L39366" s="2">
        <f t="shared" si="3066"/>
        <v>0.91144991898181615</v>
      </c>
      <c r="M39366" s="7">
        <f>ciao3[[#This Row],[Intensità '[A']]]*K39367</f>
        <v>-1.7011705746315769E-6</v>
      </c>
      <c r="N39366" s="19">
        <f t="shared" si="3064"/>
        <v>-7.9033474601549039E-2</v>
      </c>
      <c r="O39366" s="5">
        <f t="shared" si="3065"/>
        <v>78749.273000028916</v>
      </c>
      <c r="P39366" s="6"/>
    </row>
    <row r="39367" spans="1:16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I39367" s="1">
        <f t="shared" si="3067"/>
        <v>45936.540337777777</v>
      </c>
      <c r="K39367" s="4">
        <f t="shared" si="3068"/>
        <v>2.3368054826278239E-5</v>
      </c>
      <c r="L39367" s="2">
        <f t="shared" si="3066"/>
        <v>0.91147328703664243</v>
      </c>
      <c r="M39367" s="7">
        <f>ciao3[[#This Row],[Intensità '[A']]]*K39368</f>
        <v>-1.5714200096660258E-6</v>
      </c>
      <c r="N39367" s="19">
        <f t="shared" si="3064"/>
        <v>-7.9035046021558711E-2</v>
      </c>
      <c r="O39367" s="5">
        <f t="shared" si="3065"/>
        <v>78751.291999965906</v>
      </c>
      <c r="P39367" s="6"/>
    </row>
    <row r="39368" spans="1:16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I39368" s="1">
        <f t="shared" si="3067"/>
        <v>45936.540359363426</v>
      </c>
      <c r="K39368" s="4">
        <f t="shared" si="3068"/>
        <v>2.1585648937616497E-5</v>
      </c>
      <c r="L39368" s="2">
        <f t="shared" si="3066"/>
        <v>0.91149487268558005</v>
      </c>
      <c r="M39368" s="7">
        <f>ciao3[[#This Row],[Intensità '[A']]]*K39369</f>
        <v>-1.8199644114436671E-6</v>
      </c>
      <c r="N39368" s="19">
        <f t="shared" si="3064"/>
        <v>-7.9036865985970151E-2</v>
      </c>
      <c r="O39368" s="5">
        <f t="shared" si="3065"/>
        <v>78753.157000034116</v>
      </c>
      <c r="P39368" s="6"/>
    </row>
    <row r="39369" spans="1:16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I39369" s="1">
        <f t="shared" si="3067"/>
        <v>45936.540384363427</v>
      </c>
      <c r="K39369" s="4">
        <f t="shared" si="3068"/>
        <v>2.5000001187436283E-5</v>
      </c>
      <c r="L39369" s="2">
        <f t="shared" si="3066"/>
        <v>0.91151987268676748</v>
      </c>
      <c r="M39369" s="7">
        <f>ciao3[[#This Row],[Intensità '[A']]]*K39370</f>
        <v>-1.6818029788924978E-6</v>
      </c>
      <c r="N39369" s="19">
        <f t="shared" si="3064"/>
        <v>-7.9038547788949046E-2</v>
      </c>
      <c r="O39369" s="5">
        <f t="shared" si="3065"/>
        <v>78755.317000136711</v>
      </c>
      <c r="P39369" s="6"/>
    </row>
    <row r="39370" spans="1:16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I39370" s="1">
        <f t="shared" si="3067"/>
        <v>45936.540407465276</v>
      </c>
      <c r="K39370" s="4">
        <f t="shared" si="3068"/>
        <v>2.310184936504811E-5</v>
      </c>
      <c r="L39370" s="2">
        <f t="shared" si="3066"/>
        <v>0.91154297453613253</v>
      </c>
      <c r="M39370" s="7">
        <f>ciao3[[#This Row],[Intensità '[A']]]*K39371</f>
        <v>-1.6826648865969182E-6</v>
      </c>
      <c r="N39370" s="19">
        <f t="shared" si="3064"/>
        <v>-7.9040230453835639E-2</v>
      </c>
      <c r="O39370" s="5">
        <f t="shared" si="3065"/>
        <v>78757.312999921851</v>
      </c>
      <c r="P39370" s="6"/>
    </row>
    <row r="39371" spans="1:16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I39371" s="1">
        <f t="shared" si="3067"/>
        <v>45936.540430578701</v>
      </c>
      <c r="K39371" s="4">
        <f t="shared" si="3068"/>
        <v>2.3113425413612276E-5</v>
      </c>
      <c r="L39371" s="2">
        <f t="shared" si="3066"/>
        <v>0.91156608796154615</v>
      </c>
      <c r="M39371" s="7">
        <f>ciao3[[#This Row],[Intensità '[A']]]*K39372</f>
        <v>-1.5815612688193463E-6</v>
      </c>
      <c r="N39371" s="19">
        <f t="shared" si="3064"/>
        <v>-7.9041812015104462E-2</v>
      </c>
      <c r="O39371" s="5">
        <f t="shared" si="3065"/>
        <v>78759.309999877587</v>
      </c>
      <c r="P39371" s="6"/>
    </row>
    <row r="39372" spans="1:16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I39372" s="1">
        <f t="shared" si="3067"/>
        <v>45936.540452303241</v>
      </c>
      <c r="K39372" s="4">
        <f t="shared" si="3068"/>
        <v>2.1724539692513645E-5</v>
      </c>
      <c r="L39372" s="2">
        <f t="shared" si="3066"/>
        <v>0.91158781250123866</v>
      </c>
      <c r="M39372" s="7">
        <f>ciao3[[#This Row],[Intensità '[A']]]*K39373</f>
        <v>-1.8014539514828547E-6</v>
      </c>
      <c r="N39372" s="19">
        <f t="shared" si="3064"/>
        <v>-7.9043613469055946E-2</v>
      </c>
      <c r="O39372" s="5">
        <f t="shared" si="3065"/>
        <v>78761.18700010702</v>
      </c>
      <c r="P39372" s="6"/>
    </row>
    <row r="39373" spans="1:16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I39373" s="1">
        <f t="shared" si="3067"/>
        <v>45936.540477048613</v>
      </c>
      <c r="K39373" s="4">
        <f t="shared" si="3068"/>
        <v>2.4745371774770319E-5</v>
      </c>
      <c r="L39373" s="2">
        <f t="shared" si="3066"/>
        <v>0.91161255787301343</v>
      </c>
      <c r="M39373" s="7">
        <f>ciao3[[#This Row],[Intensità '[A']]]*K39374</f>
        <v>-1.6851684059104957E-6</v>
      </c>
      <c r="N39373" s="19">
        <f t="shared" si="3064"/>
        <v>-7.9045298637461861E-2</v>
      </c>
      <c r="O39373" s="5">
        <f t="shared" si="3065"/>
        <v>78763.32500022836</v>
      </c>
      <c r="P39373" s="6"/>
    </row>
    <row r="39374" spans="1:16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I39374" s="1">
        <f t="shared" si="3067"/>
        <v>45936.540500196759</v>
      </c>
      <c r="K39374" s="4">
        <f t="shared" si="3068"/>
        <v>2.314814628334716E-5</v>
      </c>
      <c r="L39374" s="2">
        <f t="shared" si="3066"/>
        <v>0.91163570601929678</v>
      </c>
      <c r="M39374" s="7">
        <f>ciao3[[#This Row],[Intensità '[A']]]*K39375</f>
        <v>-1.7348928397051131E-6</v>
      </c>
      <c r="N39374" s="19">
        <f t="shared" si="3064"/>
        <v>-7.9047033530301569E-2</v>
      </c>
      <c r="O39374" s="5">
        <f t="shared" si="3065"/>
        <v>78765.325000067241</v>
      </c>
      <c r="P39374" s="6"/>
    </row>
    <row r="39375" spans="1:16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I39375" s="1">
        <f t="shared" si="3067"/>
        <v>45936.540524027776</v>
      </c>
      <c r="K39375" s="4">
        <f t="shared" si="3068"/>
        <v>2.3831016733311117E-5</v>
      </c>
      <c r="L39375" s="2">
        <f t="shared" si="3066"/>
        <v>0.91165953703603009</v>
      </c>
      <c r="M39375" s="7">
        <f>ciao3[[#This Row],[Intensità '[A']]]*K39376</f>
        <v>-1.5705667468799803E-6</v>
      </c>
      <c r="N39375" s="19">
        <f t="shared" si="3064"/>
        <v>-7.9048604097048447E-2</v>
      </c>
      <c r="O39375" s="5">
        <f t="shared" si="3065"/>
        <v>78767.383999913</v>
      </c>
      <c r="P39375" s="6"/>
    </row>
    <row r="39376" spans="1:16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I39376" s="1">
        <f t="shared" si="3067"/>
        <v>45936.540545601849</v>
      </c>
      <c r="K39376" s="4">
        <f t="shared" si="3068"/>
        <v>2.1574072889052331E-5</v>
      </c>
      <c r="L39376" s="2">
        <f t="shared" si="3066"/>
        <v>0.91168111110891914</v>
      </c>
      <c r="M39376" s="7">
        <f>ciao3[[#This Row],[Intensità '[A']]]*K39377</f>
        <v>-1.7559481249588645E-6</v>
      </c>
      <c r="N39376" s="19">
        <f t="shared" si="3064"/>
        <v>-7.9050360045173407E-2</v>
      </c>
      <c r="O39376" s="5">
        <f t="shared" si="3065"/>
        <v>78769.247999810614</v>
      </c>
      <c r="P39376" s="6"/>
    </row>
    <row r="39377" spans="1:16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I39377" s="1">
        <f t="shared" si="3067"/>
        <v>45936.540569722223</v>
      </c>
      <c r="K39377" s="4">
        <f t="shared" si="3068"/>
        <v>2.4120374291669577E-5</v>
      </c>
      <c r="L39377" s="2">
        <f t="shared" si="3066"/>
        <v>0.91170523148321081</v>
      </c>
      <c r="M39377" s="7">
        <f>ciao3[[#This Row],[Intensità '[A']]]*K39378</f>
        <v>-1.7525716162969853E-6</v>
      </c>
      <c r="N39377" s="19">
        <f t="shared" si="3064"/>
        <v>-7.905211261678971E-2</v>
      </c>
      <c r="O39377" s="5">
        <f t="shared" si="3065"/>
        <v>78771.332000149414</v>
      </c>
      <c r="P39377" s="6"/>
    </row>
    <row r="39378" spans="1:16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I39378" s="1">
        <f t="shared" si="3067"/>
        <v>45936.540593796301</v>
      </c>
      <c r="K39378" s="4">
        <f t="shared" si="3068"/>
        <v>2.4074077373370528E-5</v>
      </c>
      <c r="L39378" s="2">
        <f t="shared" si="3066"/>
        <v>0.91172930556058418</v>
      </c>
      <c r="M39378" s="7">
        <f>ciao3[[#This Row],[Intensità '[A']]]*K39379</f>
        <v>-1.7012094294566197E-6</v>
      </c>
      <c r="N39378" s="19">
        <f t="shared" si="3064"/>
        <v>-7.9053813826219163E-2</v>
      </c>
      <c r="O39378" s="5">
        <f t="shared" si="3065"/>
        <v>78773.412000434473</v>
      </c>
      <c r="P39378" s="6"/>
    </row>
    <row r="39379" spans="1:16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I39379" s="1">
        <f t="shared" si="3067"/>
        <v>45936.540617164348</v>
      </c>
      <c r="K39379" s="4">
        <f t="shared" si="3068"/>
        <v>2.3368047550320625E-5</v>
      </c>
      <c r="L39379" s="2">
        <f t="shared" si="3066"/>
        <v>0.9117526736081345</v>
      </c>
      <c r="M39379" s="7">
        <f>ciao3[[#This Row],[Intensità '[A']]]*K39380</f>
        <v>-1.595887970438751E-6</v>
      </c>
      <c r="N39379" s="19">
        <f t="shared" si="3064"/>
        <v>-7.9055409714189603E-2</v>
      </c>
      <c r="O39379" s="5">
        <f t="shared" si="3065"/>
        <v>78775.430999742821</v>
      </c>
      <c r="P39379" s="6"/>
    </row>
    <row r="39380" spans="1:16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I39380" s="1">
        <f t="shared" si="3067"/>
        <v>45936.540639085644</v>
      </c>
      <c r="K39380" s="4">
        <f t="shared" si="3068"/>
        <v>2.1921296138316393E-5</v>
      </c>
      <c r="L39380" s="2">
        <f t="shared" si="3066"/>
        <v>0.91177459490427282</v>
      </c>
      <c r="M39380" s="7">
        <f>ciao3[[#This Row],[Intensità '[A']]]*K39381</f>
        <v>-1.7779184997922869E-6</v>
      </c>
      <c r="N39380" s="19">
        <f t="shared" si="3064"/>
        <v>-7.9057187632689402E-2</v>
      </c>
      <c r="O39380" s="5">
        <f t="shared" si="3065"/>
        <v>78777.324999729171</v>
      </c>
      <c r="P39380" s="6"/>
    </row>
    <row r="39381" spans="1:16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I39381" s="1">
        <f t="shared" si="3067"/>
        <v>45936.540663506945</v>
      </c>
      <c r="K39381" s="4">
        <f t="shared" si="3068"/>
        <v>2.442130062263459E-5</v>
      </c>
      <c r="L39381" s="2">
        <f t="shared" si="3066"/>
        <v>0.91179901620489545</v>
      </c>
      <c r="M39381" s="7">
        <f>ciao3[[#This Row],[Intensità '[A']]]*K39382</f>
        <v>-1.7315763255314194E-6</v>
      </c>
      <c r="N39381" s="19">
        <f t="shared" si="3064"/>
        <v>-7.9058919209014936E-2</v>
      </c>
      <c r="O39381" s="5">
        <f t="shared" si="3065"/>
        <v>78779.435000102967</v>
      </c>
      <c r="P39381" s="6"/>
    </row>
    <row r="39382" spans="1:16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I39382" s="1">
        <f t="shared" si="3067"/>
        <v>45936.540687291665</v>
      </c>
      <c r="K39382" s="4">
        <f t="shared" si="3068"/>
        <v>2.3784719815012068E-5</v>
      </c>
      <c r="L39382" s="2">
        <f t="shared" si="3066"/>
        <v>0.91182280092471046</v>
      </c>
      <c r="M39382" s="7">
        <f>ciao3[[#This Row],[Intensità '[A']]]*K39383</f>
        <v>-1.6978593198249948E-6</v>
      </c>
      <c r="N39382" s="19">
        <f t="shared" si="3064"/>
        <v>-7.9060617068334754E-2</v>
      </c>
      <c r="O39382" s="5">
        <f t="shared" si="3065"/>
        <v>78781.489999894984</v>
      </c>
      <c r="P39382" s="6"/>
    </row>
    <row r="39383" spans="1:16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I39383" s="1">
        <f t="shared" si="3067"/>
        <v>45936.540710613423</v>
      </c>
      <c r="K39383" s="4">
        <f t="shared" si="3068"/>
        <v>2.332175790797919E-5</v>
      </c>
      <c r="L39383" s="2">
        <f t="shared" si="3066"/>
        <v>0.91184612268261844</v>
      </c>
      <c r="M39383" s="7">
        <f>ciao3[[#This Row],[Intensità '[A']]]*K39384</f>
        <v>-1.5874665166135775E-6</v>
      </c>
      <c r="N39383" s="19">
        <f t="shared" si="3064"/>
        <v>-7.9062204534851369E-2</v>
      </c>
      <c r="O39383" s="5">
        <f t="shared" si="3065"/>
        <v>78783.504999778233</v>
      </c>
      <c r="P39383" s="6"/>
    </row>
    <row r="39384" spans="1:16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I39384" s="1">
        <f t="shared" si="3067"/>
        <v>45936.54073241898</v>
      </c>
      <c r="K39384" s="4">
        <f t="shared" si="3068"/>
        <v>2.1805557480547577E-5</v>
      </c>
      <c r="L39384" s="2">
        <f t="shared" si="3066"/>
        <v>0.91186792824009899</v>
      </c>
      <c r="M39384" s="7">
        <f>ciao3[[#This Row],[Intensità '[A']]]*K39385</f>
        <v>-1.7509477590310382E-6</v>
      </c>
      <c r="N39384" s="19">
        <f t="shared" si="3064"/>
        <v>-7.9063955482610401E-2</v>
      </c>
      <c r="O39384" s="5">
        <f t="shared" si="3065"/>
        <v>78785.388999944553</v>
      </c>
      <c r="P39384" s="6"/>
    </row>
    <row r="39385" spans="1:16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I39385" s="1">
        <f t="shared" si="3067"/>
        <v>45936.540756469913</v>
      </c>
      <c r="K39385" s="4">
        <f t="shared" si="3068"/>
        <v>2.4050932552199811E-5</v>
      </c>
      <c r="L39385" s="2">
        <f t="shared" si="3066"/>
        <v>0.91189197917265119</v>
      </c>
      <c r="M39385" s="7">
        <f>ciao3[[#This Row],[Intensità '[A']]]*K39386</f>
        <v>-1.7324127257851032E-6</v>
      </c>
      <c r="N39385" s="19">
        <f t="shared" si="3064"/>
        <v>-7.906568789533619E-2</v>
      </c>
      <c r="O39385" s="5">
        <f t="shared" si="3065"/>
        <v>78787.467000517063</v>
      </c>
      <c r="P39385" s="6"/>
    </row>
    <row r="39386" spans="1:16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I39386" s="1">
        <f t="shared" si="3067"/>
        <v>45936.540780266201</v>
      </c>
      <c r="K39386" s="4">
        <f t="shared" si="3068"/>
        <v>2.3796288587618619E-5</v>
      </c>
      <c r="L39386" s="2">
        <f t="shared" si="3066"/>
        <v>0.91191577546123881</v>
      </c>
      <c r="M39386" s="7">
        <f>ciao3[[#This Row],[Intensità '[A']]]*K39387</f>
        <v>-1.6969993379446794E-6</v>
      </c>
      <c r="N39386" s="19">
        <f t="shared" si="3064"/>
        <v>-7.9067384894674131E-2</v>
      </c>
      <c r="O39386" s="5">
        <f t="shared" si="3065"/>
        <v>78789.522999851033</v>
      </c>
      <c r="P39386" s="6"/>
    </row>
    <row r="39387" spans="1:16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I39387" s="1">
        <f t="shared" si="3067"/>
        <v>45936.54080357639</v>
      </c>
      <c r="K39387" s="4">
        <f t="shared" si="3068"/>
        <v>2.3310189135372639E-5</v>
      </c>
      <c r="L39387" s="2">
        <f t="shared" si="3066"/>
        <v>0.91193908565037418</v>
      </c>
      <c r="M39387" s="7">
        <f>ciao3[[#This Row],[Intensità '[A']]]*K39388</f>
        <v>-1.6118874674117695E-6</v>
      </c>
      <c r="N39387" s="19">
        <f t="shared" si="3064"/>
        <v>-7.9068996782141548E-2</v>
      </c>
      <c r="O39387" s="5">
        <f t="shared" si="3065"/>
        <v>78791.537000192329</v>
      </c>
      <c r="P39387" s="6"/>
    </row>
    <row r="39388" spans="1:16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I39388" s="1">
        <f t="shared" si="3067"/>
        <v>45936.540825717588</v>
      </c>
      <c r="K39388" s="4">
        <f t="shared" si="3068"/>
        <v>2.2141197405289859E-5</v>
      </c>
      <c r="L39388" s="2">
        <f t="shared" si="3066"/>
        <v>0.91196122684777947</v>
      </c>
      <c r="M39388" s="7">
        <f>ciao3[[#This Row],[Intensità '[A']]]*K39389</f>
        <v>-1.6986065983722074E-6</v>
      </c>
      <c r="N39388" s="19">
        <f t="shared" si="3064"/>
        <v>-7.9070695388739926E-2</v>
      </c>
      <c r="O39388" s="5">
        <f t="shared" si="3065"/>
        <v>78793.449999648146</v>
      </c>
      <c r="P39388" s="6"/>
    </row>
    <row r="39389" spans="1:16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I39389" s="1">
        <f t="shared" si="3067"/>
        <v>45936.540849050929</v>
      </c>
      <c r="K39389" s="4">
        <f t="shared" si="3068"/>
        <v>2.333334123250097E-5</v>
      </c>
      <c r="L39389" s="2">
        <f t="shared" si="3066"/>
        <v>0.91198456018901197</v>
      </c>
      <c r="M39389" s="7">
        <f>ciao3[[#This Row],[Intensità '[A']]]*K39390</f>
        <v>-1.7760947418823082E-6</v>
      </c>
      <c r="N39389" s="19">
        <f t="shared" si="3064"/>
        <v>-7.9072471483481802E-2</v>
      </c>
      <c r="O39389" s="5">
        <f t="shared" si="3065"/>
        <v>78795.466000330634</v>
      </c>
      <c r="P39389" s="6"/>
    </row>
    <row r="39390" spans="1:16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I39390" s="1">
        <f t="shared" si="3067"/>
        <v>45936.540873449077</v>
      </c>
      <c r="K39390" s="4">
        <f t="shared" si="3068"/>
        <v>2.4398148525506258E-5</v>
      </c>
      <c r="L39390" s="2">
        <f t="shared" si="3066"/>
        <v>0.91200895833753748</v>
      </c>
      <c r="M39390" s="7">
        <f>ciao3[[#This Row],[Intensità '[A']]]*K39391</f>
        <v>-1.6986008350319404E-6</v>
      </c>
      <c r="N39390" s="19">
        <f t="shared" si="3064"/>
        <v>-7.907417008431683E-2</v>
      </c>
      <c r="O39390" s="5">
        <f t="shared" si="3065"/>
        <v>78797.574000363238</v>
      </c>
      <c r="P39390" s="6"/>
    </row>
    <row r="39391" spans="1:16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I39391" s="1">
        <f t="shared" si="3067"/>
        <v>45936.540896782404</v>
      </c>
      <c r="K39391" s="4">
        <f t="shared" si="3068"/>
        <v>2.3333326680585742E-5</v>
      </c>
      <c r="L39391" s="2">
        <f t="shared" si="3066"/>
        <v>0.91203229166421806</v>
      </c>
      <c r="M39391" s="7">
        <f>ciao3[[#This Row],[Intensità '[A']]]*K39392</f>
        <v>-1.5924349310125138E-6</v>
      </c>
      <c r="N39391" s="19">
        <f t="shared" si="3064"/>
        <v>-7.9075762519247847E-2</v>
      </c>
      <c r="O39391" s="5">
        <f t="shared" si="3065"/>
        <v>78799.589999788441</v>
      </c>
      <c r="P39391" s="6"/>
    </row>
    <row r="39392" spans="1:16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I39392" s="1">
        <f t="shared" si="3067"/>
        <v>45936.540918657411</v>
      </c>
      <c r="K39392" s="4">
        <f t="shared" si="3068"/>
        <v>2.1875006495974958E-5</v>
      </c>
      <c r="L39392" s="2">
        <f t="shared" si="3066"/>
        <v>0.91205416667071404</v>
      </c>
      <c r="M39392" s="7">
        <f>ciao3[[#This Row],[Intensità '[A']]]*K39393</f>
        <v>-1.7103979137819697E-6</v>
      </c>
      <c r="N39392" s="19">
        <f t="shared" si="3064"/>
        <v>-7.9077472917161634E-2</v>
      </c>
      <c r="O39392" s="5">
        <f t="shared" si="3065"/>
        <v>78801.480000349693</v>
      </c>
      <c r="P39392" s="6"/>
    </row>
    <row r="39393" spans="1:16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I39393" s="1">
        <f t="shared" si="3067"/>
        <v>45936.54094215278</v>
      </c>
      <c r="K39393" s="4">
        <f t="shared" si="3068"/>
        <v>2.3495369532611221E-5</v>
      </c>
      <c r="L39393" s="2">
        <f t="shared" si="3066"/>
        <v>0.91207766204024665</v>
      </c>
      <c r="M39393" s="7">
        <f>ciao3[[#This Row],[Intensità '[A']]]*K39394</f>
        <v>-1.7685723877785662E-6</v>
      </c>
      <c r="N39393" s="19">
        <f t="shared" si="3064"/>
        <v>-7.9079241489549409E-2</v>
      </c>
      <c r="O39393" s="5">
        <f t="shared" si="3065"/>
        <v>78803.510000277311</v>
      </c>
      <c r="P39393" s="6"/>
    </row>
    <row r="39394" spans="1:16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I39394" s="1">
        <f t="shared" si="3067"/>
        <v>45936.540966446759</v>
      </c>
      <c r="K39394" s="4">
        <f t="shared" si="3068"/>
        <v>2.4293978640343994E-5</v>
      </c>
      <c r="L39394" s="2">
        <f t="shared" si="3066"/>
        <v>0.91210195601888699</v>
      </c>
      <c r="M39394" s="7">
        <f>ciao3[[#This Row],[Intensità '[A']]]*K39395</f>
        <v>-1.702015959770733E-6</v>
      </c>
      <c r="N39394" s="19">
        <f t="shared" si="3064"/>
        <v>-7.9080943505509177E-2</v>
      </c>
      <c r="O39394" s="5">
        <f t="shared" si="3065"/>
        <v>78805.609000031836</v>
      </c>
      <c r="P39394" s="6"/>
    </row>
    <row r="39395" spans="1:16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I39395" s="1">
        <f t="shared" si="3067"/>
        <v>45936.54098982639</v>
      </c>
      <c r="K39395" s="4">
        <f t="shared" si="3068"/>
        <v>2.3379630874842405E-5</v>
      </c>
      <c r="L39395" s="2">
        <f t="shared" si="3066"/>
        <v>0.91212533564976184</v>
      </c>
      <c r="M39395" s="7">
        <f>ciao3[[#This Row],[Intensità '[A']]]*K39396</f>
        <v>-1.5840544398101409E-6</v>
      </c>
      <c r="N39395" s="19">
        <f t="shared" si="3064"/>
        <v>-7.908252755994899E-2</v>
      </c>
      <c r="O39395" s="5">
        <f t="shared" si="3065"/>
        <v>78807.629000139423</v>
      </c>
      <c r="P39395" s="6"/>
    </row>
    <row r="39396" spans="1:16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I39396" s="1">
        <f t="shared" si="3067"/>
        <v>45936.54101158565</v>
      </c>
      <c r="K39396" s="4">
        <f t="shared" si="3068"/>
        <v>2.1759260562248528E-5</v>
      </c>
      <c r="L39396" s="2">
        <f t="shared" si="3066"/>
        <v>0.91214709491032409</v>
      </c>
      <c r="M39396" s="7">
        <f>ciao3[[#This Row],[Intensità '[A']]]*K39397</f>
        <v>-1.702033812456869E-6</v>
      </c>
      <c r="N39396" s="19">
        <f t="shared" si="3064"/>
        <v>-7.9084229593761449E-2</v>
      </c>
      <c r="O39396" s="5">
        <f t="shared" si="3065"/>
        <v>78809.509000252001</v>
      </c>
      <c r="P39396" s="6"/>
    </row>
    <row r="39397" spans="1:16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I39397" s="1">
        <f t="shared" si="3067"/>
        <v>45936.541034965281</v>
      </c>
      <c r="K39397" s="4">
        <f t="shared" si="3068"/>
        <v>2.3379630874842405E-5</v>
      </c>
      <c r="L39397" s="2">
        <f t="shared" si="3066"/>
        <v>0.91217047454119893</v>
      </c>
      <c r="M39397" s="7">
        <f>ciao3[[#This Row],[Intensità '[A']]]*K39398</f>
        <v>-1.8082049489958525E-6</v>
      </c>
      <c r="N39397" s="19">
        <f t="shared" si="3064"/>
        <v>-7.9086037798710443E-2</v>
      </c>
      <c r="O39397" s="5">
        <f t="shared" si="3065"/>
        <v>78811.529000359587</v>
      </c>
      <c r="P39397" s="6"/>
    </row>
    <row r="39398" spans="1:16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I39398" s="1">
        <f t="shared" si="3067"/>
        <v>45936.541059803239</v>
      </c>
      <c r="K39398" s="4">
        <f t="shared" si="3068"/>
        <v>2.4837958335410804E-5</v>
      </c>
      <c r="L39398" s="2">
        <f t="shared" si="3066"/>
        <v>0.91219531249953434</v>
      </c>
      <c r="M39398" s="7">
        <f>ciao3[[#This Row],[Intensità '[A']]]*K39399</f>
        <v>-1.6919772590361978E-6</v>
      </c>
      <c r="N39398" s="19">
        <f t="shared" si="3064"/>
        <v>-7.9087729775969479E-2</v>
      </c>
      <c r="O39398" s="5">
        <f t="shared" si="3065"/>
        <v>78813.674999959767</v>
      </c>
      <c r="P39398" s="6"/>
    </row>
    <row r="39399" spans="1:16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I39399" s="1">
        <f t="shared" si="3067"/>
        <v>45936.54108304398</v>
      </c>
      <c r="K39399" s="4">
        <f t="shared" si="3068"/>
        <v>2.3240740119945258E-5</v>
      </c>
      <c r="L39399" s="2">
        <f t="shared" si="3066"/>
        <v>0.91221855323965428</v>
      </c>
      <c r="M39399" s="7">
        <f>ciao3[[#This Row],[Intensità '[A']]]*K39400</f>
        <v>-1.6026234136457091E-6</v>
      </c>
      <c r="N39399" s="19">
        <f t="shared" si="3064"/>
        <v>-7.9089332399383122E-2</v>
      </c>
      <c r="O39399" s="5">
        <f t="shared" si="3065"/>
        <v>78815.68299990613</v>
      </c>
      <c r="P39399" s="6"/>
    </row>
    <row r="39400" spans="1:16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I39400" s="1">
        <f t="shared" si="3067"/>
        <v>45936.541105057877</v>
      </c>
      <c r="K39400" s="4">
        <f t="shared" si="3068"/>
        <v>2.2013897250872105E-5</v>
      </c>
      <c r="L39400" s="2">
        <f t="shared" si="3066"/>
        <v>0.91224056713690516</v>
      </c>
      <c r="M39400" s="7">
        <f>ciao3[[#This Row],[Intensità '[A']]]*K39401</f>
        <v>-1.7172270911118598E-6</v>
      </c>
      <c r="N39400" s="19">
        <f t="shared" si="3064"/>
        <v>-7.909104962647423E-2</v>
      </c>
      <c r="O39400" s="5">
        <f t="shared" si="3065"/>
        <v>78817.585000628605</v>
      </c>
      <c r="P39400" s="6"/>
    </row>
    <row r="39401" spans="1:16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I39401" s="1">
        <f t="shared" si="3067"/>
        <v>45936.541128645833</v>
      </c>
      <c r="K39401" s="4">
        <f t="shared" si="3068"/>
        <v>2.3587956093251705E-5</v>
      </c>
      <c r="L39401" s="2">
        <f t="shared" si="3066"/>
        <v>0.91226415509299841</v>
      </c>
      <c r="M39401" s="7">
        <f>ciao3[[#This Row],[Intensità '[A']]]*K39402</f>
        <v>-1.809110451022665E-6</v>
      </c>
      <c r="N39401" s="19">
        <f t="shared" si="3064"/>
        <v>-7.9092858736925259E-2</v>
      </c>
      <c r="O39401" s="5">
        <f t="shared" si="3065"/>
        <v>78819.623000035062</v>
      </c>
      <c r="P39401" s="6"/>
    </row>
    <row r="39402" spans="1:16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I39402" s="1">
        <f t="shared" si="3067"/>
        <v>45936.541153495367</v>
      </c>
      <c r="K39402" s="4">
        <f t="shared" si="3068"/>
        <v>2.4849534383974969E-5</v>
      </c>
      <c r="L39402" s="2">
        <f t="shared" si="3066"/>
        <v>0.91228900462738238</v>
      </c>
      <c r="M39402" s="7">
        <f>ciao3[[#This Row],[Intensità '[A']]]*K39403</f>
        <v>-1.6869405782021392E-6</v>
      </c>
      <c r="N39402" s="19">
        <f t="shared" si="3064"/>
        <v>-7.9094545677503458E-2</v>
      </c>
      <c r="O39402" s="5">
        <f t="shared" si="3065"/>
        <v>78821.769999805838</v>
      </c>
      <c r="P39402" s="6"/>
    </row>
    <row r="39403" spans="1:16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I39403" s="1">
        <f t="shared" si="3067"/>
        <v>45936.541176666666</v>
      </c>
      <c r="K39403" s="4">
        <f t="shared" si="3068"/>
        <v>2.3171298380475491E-5</v>
      </c>
      <c r="L39403" s="2">
        <f t="shared" si="3066"/>
        <v>0.91231217592576286</v>
      </c>
      <c r="M39403" s="7">
        <f>ciao3[[#This Row],[Intensità '[A']]]*K39404</f>
        <v>-1.5807259439283663E-6</v>
      </c>
      <c r="N39403" s="19">
        <f t="shared" si="3064"/>
        <v>-7.9096126403447389E-2</v>
      </c>
      <c r="O39403" s="5">
        <f t="shared" si="3065"/>
        <v>78823.771999985911</v>
      </c>
      <c r="P39403" s="6"/>
    </row>
    <row r="39404" spans="1:16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I39404" s="1">
        <f t="shared" si="3067"/>
        <v>45936.541198379629</v>
      </c>
      <c r="K39404" s="4">
        <f t="shared" si="3068"/>
        <v>2.1712963643949479E-5</v>
      </c>
      <c r="L39404" s="2">
        <f t="shared" si="3066"/>
        <v>0.91233388888940681</v>
      </c>
      <c r="M39404" s="7">
        <f>ciao3[[#This Row],[Intensità '[A']]]*K39405</f>
        <v>-1.7180800423186855E-6</v>
      </c>
      <c r="N39404" s="19">
        <f t="shared" si="3064"/>
        <v>-7.9097844483489707E-2</v>
      </c>
      <c r="O39404" s="5">
        <f t="shared" si="3065"/>
        <v>78825.648000044748</v>
      </c>
      <c r="P39404" s="6"/>
    </row>
    <row r="39405" spans="1:16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I39405" s="1">
        <f t="shared" si="3067"/>
        <v>45936.541221979169</v>
      </c>
      <c r="K39405" s="4">
        <f t="shared" si="3068"/>
        <v>2.3599539417773485E-5</v>
      </c>
      <c r="L39405" s="2">
        <f t="shared" si="3066"/>
        <v>0.91235748842882458</v>
      </c>
      <c r="M39405" s="7">
        <f>ciao3[[#This Row],[Intensità '[A']]]*K39406</f>
        <v>-1.7989803929709453E-6</v>
      </c>
      <c r="N39405" s="19">
        <f t="shared" si="3064"/>
        <v>-7.909964346388268E-2</v>
      </c>
      <c r="O39405" s="5">
        <f t="shared" si="3065"/>
        <v>78827.687000250444</v>
      </c>
      <c r="P39405" s="6"/>
    </row>
    <row r="39406" spans="1:16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I39406" s="1">
        <f t="shared" si="3067"/>
        <v>45936.541246689812</v>
      </c>
      <c r="K39406" s="4">
        <f t="shared" si="3068"/>
        <v>2.4710643629077822E-5</v>
      </c>
      <c r="L39406" s="2">
        <f t="shared" si="3066"/>
        <v>0.91238219907245366</v>
      </c>
      <c r="M39406" s="7">
        <f>ciao3[[#This Row],[Intensità '[A']]]*K39407</f>
        <v>-1.7079855809397521E-6</v>
      </c>
      <c r="N39406" s="19">
        <f t="shared" ref="N39406:N39469" si="3069">M39406+N39405</f>
        <v>-7.9101351449463619E-2</v>
      </c>
      <c r="O39406" s="5">
        <f t="shared" ref="O39406:O39469" si="3070">L39406*86400</f>
        <v>78829.821999859996</v>
      </c>
      <c r="P39406" s="6"/>
    </row>
    <row r="39407" spans="1:16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I39407" s="1">
        <f t="shared" si="3067"/>
        <v>45936.541270150461</v>
      </c>
      <c r="K39407" s="4">
        <f t="shared" si="3068"/>
        <v>2.3460648662876338E-5</v>
      </c>
      <c r="L39407" s="2">
        <f t="shared" ref="L39407:L39470" si="3071">K39407+L39406</f>
        <v>0.91240565972111654</v>
      </c>
      <c r="M39407" s="7">
        <f>ciao3[[#This Row],[Intensità '[A']]]*K39408</f>
        <v>-1.5832760426824244E-6</v>
      </c>
      <c r="N39407" s="19">
        <f t="shared" si="3069"/>
        <v>-7.9102934725506308E-2</v>
      </c>
      <c r="O39407" s="5">
        <f t="shared" si="3070"/>
        <v>78831.848999904469</v>
      </c>
      <c r="P39407" s="6"/>
    </row>
    <row r="39408" spans="1:16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I39408" s="1">
        <f t="shared" si="3067"/>
        <v>45936.541291898153</v>
      </c>
      <c r="K39408" s="4">
        <f t="shared" si="3068"/>
        <v>2.1747691789641976E-5</v>
      </c>
      <c r="L39408" s="2">
        <f t="shared" si="3071"/>
        <v>0.91242740741290618</v>
      </c>
      <c r="M39408" s="7">
        <f>ciao3[[#This Row],[Intensità '[A']]]*K39409</f>
        <v>-1.6919814121564573E-6</v>
      </c>
      <c r="N39408" s="19">
        <f t="shared" si="3069"/>
        <v>-7.9104626706918466E-2</v>
      </c>
      <c r="O39408" s="5">
        <f t="shared" si="3070"/>
        <v>78833.728000475094</v>
      </c>
      <c r="P39408" s="6"/>
    </row>
    <row r="39409" spans="1:16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I39409" s="1">
        <f t="shared" si="3067"/>
        <v>45936.541315138893</v>
      </c>
      <c r="K39409" s="4">
        <f t="shared" si="3068"/>
        <v>2.3240740119945258E-5</v>
      </c>
      <c r="L39409" s="2">
        <f t="shared" si="3071"/>
        <v>0.91245064815302612</v>
      </c>
      <c r="M39409" s="7">
        <f>ciao3[[#This Row],[Intensità '[A']]]*K39410</f>
        <v>-1.7965009577246128E-6</v>
      </c>
      <c r="N39409" s="19">
        <f t="shared" si="3069"/>
        <v>-7.9106423207876184E-2</v>
      </c>
      <c r="O39409" s="5">
        <f t="shared" si="3070"/>
        <v>78835.736000421457</v>
      </c>
      <c r="P39409" s="6"/>
    </row>
    <row r="39410" spans="1:16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I39410" s="1">
        <f t="shared" si="3067"/>
        <v>45936.541339814816</v>
      </c>
      <c r="K39410" s="4">
        <f t="shared" si="3068"/>
        <v>2.4675922759342939E-5</v>
      </c>
      <c r="L39410" s="2">
        <f t="shared" si="3071"/>
        <v>0.91247532407578547</v>
      </c>
      <c r="M39410" s="7">
        <f>ciao3[[#This Row],[Intensità '[A']]]*K39411</f>
        <v>-1.6852768109943548E-6</v>
      </c>
      <c r="N39410" s="19">
        <f t="shared" si="3069"/>
        <v>-7.9108108484687176E-2</v>
      </c>
      <c r="O39410" s="5">
        <f t="shared" si="3070"/>
        <v>78837.868000147864</v>
      </c>
      <c r="P39410" s="6"/>
    </row>
    <row r="39411" spans="1:16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I39411" s="1">
        <f t="shared" si="3067"/>
        <v>45936.541362962962</v>
      </c>
      <c r="K39411" s="4">
        <f t="shared" si="3068"/>
        <v>2.314814628334716E-5</v>
      </c>
      <c r="L39411" s="2">
        <f t="shared" si="3071"/>
        <v>0.91249847222206881</v>
      </c>
      <c r="M39411" s="7">
        <f>ciao3[[#This Row],[Intensità '[A']]]*K39412</f>
        <v>-1.611110623743883E-6</v>
      </c>
      <c r="N39411" s="19">
        <f t="shared" si="3069"/>
        <v>-7.9109719595310921E-2</v>
      </c>
      <c r="O39411" s="5">
        <f t="shared" si="3070"/>
        <v>78839.867999986745</v>
      </c>
      <c r="P39411" s="6"/>
    </row>
    <row r="39412" spans="1:16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I39412" s="1">
        <f t="shared" si="3067"/>
        <v>45936.541385092598</v>
      </c>
      <c r="K39412" s="4">
        <f t="shared" si="3068"/>
        <v>2.2129635908640921E-5</v>
      </c>
      <c r="L39412" s="2">
        <f t="shared" si="3071"/>
        <v>0.91252060185797745</v>
      </c>
      <c r="M39412" s="7">
        <f>ciao3[[#This Row],[Intensità '[A']]]*K39413</f>
        <v>-1.6785351330832951E-6</v>
      </c>
      <c r="N39412" s="19">
        <f t="shared" si="3069"/>
        <v>-7.9111398130444002E-2</v>
      </c>
      <c r="O39412" s="5">
        <f t="shared" si="3070"/>
        <v>78841.780000529252</v>
      </c>
      <c r="P39412" s="6"/>
    </row>
    <row r="39413" spans="1:16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I39413" s="1">
        <f t="shared" si="3067"/>
        <v>45936.54140814815</v>
      </c>
      <c r="K39413" s="4">
        <f t="shared" si="3068"/>
        <v>2.3055552446749061E-5</v>
      </c>
      <c r="L39413" s="2">
        <f t="shared" si="3071"/>
        <v>0.9125436574104242</v>
      </c>
      <c r="M39413" s="7">
        <f>ciao3[[#This Row],[Intensità '[A']]]*K39414</f>
        <v>-1.8302310379697417E-6</v>
      </c>
      <c r="N39413" s="19">
        <f t="shared" si="3069"/>
        <v>-7.9113228361481977E-2</v>
      </c>
      <c r="O39413" s="5">
        <f t="shared" si="3070"/>
        <v>78843.772000260651</v>
      </c>
      <c r="P39413" s="6"/>
    </row>
    <row r="39414" spans="1:16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I39414" s="1">
        <f t="shared" si="3067"/>
        <v>45936.541433287035</v>
      </c>
      <c r="K39414" s="4">
        <f t="shared" si="3068"/>
        <v>2.5138884666375816E-5</v>
      </c>
      <c r="L39414" s="2">
        <f t="shared" si="3071"/>
        <v>0.91256879629509058</v>
      </c>
      <c r="M39414" s="7">
        <f>ciao3[[#This Row],[Intensità '[A']]]*K39415</f>
        <v>-1.6912164194024867E-6</v>
      </c>
      <c r="N39414" s="19">
        <f t="shared" si="3069"/>
        <v>-7.9114919577901385E-2</v>
      </c>
      <c r="O39414" s="5">
        <f t="shared" si="3070"/>
        <v>78845.943999895826</v>
      </c>
      <c r="P39414" s="6"/>
    </row>
    <row r="39415" spans="1:16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I39415" s="1">
        <f t="shared" si="3067"/>
        <v>45936.541456516199</v>
      </c>
      <c r="K39415" s="4">
        <f t="shared" si="3068"/>
        <v>2.3229164071381092E-5</v>
      </c>
      <c r="L39415" s="2">
        <f t="shared" si="3071"/>
        <v>0.91259202545916196</v>
      </c>
      <c r="M39415" s="7">
        <f>ciao3[[#This Row],[Intensità '[A']]]*K39416</f>
        <v>-1.648243888139617E-6</v>
      </c>
      <c r="N39415" s="19">
        <f t="shared" si="3069"/>
        <v>-7.9116567821789524E-2</v>
      </c>
      <c r="O39415" s="5">
        <f t="shared" si="3070"/>
        <v>78847.950999671593</v>
      </c>
      <c r="P39415" s="6"/>
    </row>
    <row r="39416" spans="1:16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I39416" s="1">
        <f t="shared" si="3067"/>
        <v>45936.541479155094</v>
      </c>
      <c r="K39416" s="4">
        <f t="shared" si="3068"/>
        <v>2.2638894733972847E-5</v>
      </c>
      <c r="L39416" s="2">
        <f t="shared" si="3071"/>
        <v>0.91261466435389593</v>
      </c>
      <c r="M39416" s="7">
        <f>ciao3[[#This Row],[Intensità '[A']]]*K39417</f>
        <v>-1.6559146159374227E-6</v>
      </c>
      <c r="N39416" s="19">
        <f t="shared" si="3069"/>
        <v>-7.9118223736405466E-2</v>
      </c>
      <c r="O39416" s="5">
        <f t="shared" si="3070"/>
        <v>78849.907000176609</v>
      </c>
      <c r="P39416" s="6"/>
    </row>
    <row r="39417" spans="1:16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I39417" s="1">
        <f t="shared" si="3067"/>
        <v>45936.541501898151</v>
      </c>
      <c r="K39417" s="4">
        <f t="shared" si="3068"/>
        <v>2.2743057343177497E-5</v>
      </c>
      <c r="L39417" s="2">
        <f t="shared" si="3071"/>
        <v>0.91263740741123911</v>
      </c>
      <c r="M39417" s="7">
        <f>ciao3[[#This Row],[Intensità '[A']]]*K39418</f>
        <v>-1.7857129426922113E-6</v>
      </c>
      <c r="N39417" s="19">
        <f t="shared" si="3069"/>
        <v>-7.9120009449348161E-2</v>
      </c>
      <c r="O39417" s="5">
        <f t="shared" si="3070"/>
        <v>78851.872000331059</v>
      </c>
      <c r="P39417" s="6"/>
    </row>
    <row r="39418" spans="1:16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I39418" s="1">
        <f t="shared" si="3067"/>
        <v>45936.541526423607</v>
      </c>
      <c r="K39418" s="4">
        <f t="shared" si="3068"/>
        <v>2.4525455955881625E-5</v>
      </c>
      <c r="L39418" s="2">
        <f t="shared" si="3071"/>
        <v>0.91266193286719499</v>
      </c>
      <c r="M39418" s="7">
        <f>ciao3[[#This Row],[Intensità '[A']]]*K39419</f>
        <v>-1.7115391586576662E-6</v>
      </c>
      <c r="N39418" s="19">
        <f t="shared" si="3069"/>
        <v>-7.9121720988506825E-2</v>
      </c>
      <c r="O39418" s="5">
        <f t="shared" si="3070"/>
        <v>78853.990999725647</v>
      </c>
      <c r="P39418" s="6"/>
    </row>
    <row r="39419" spans="1:16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I39419" s="1">
        <f t="shared" si="3067"/>
        <v>45936.541549930553</v>
      </c>
      <c r="K39419" s="4">
        <f t="shared" si="3068"/>
        <v>2.3506945581175387E-5</v>
      </c>
      <c r="L39419" s="2">
        <f t="shared" si="3071"/>
        <v>0.91268543981277617</v>
      </c>
      <c r="M39419" s="7">
        <f>ciao3[[#This Row],[Intensità '[A']]]*K39420</f>
        <v>-1.6584585541695524E-6</v>
      </c>
      <c r="N39419" s="19">
        <f t="shared" si="3069"/>
        <v>-7.9123379447060993E-2</v>
      </c>
      <c r="O39419" s="5">
        <f t="shared" si="3070"/>
        <v>78856.021999823861</v>
      </c>
      <c r="P39419" s="6"/>
    </row>
    <row r="39420" spans="1:16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I39420" s="1">
        <f t="shared" si="3067"/>
        <v>45936.541572708338</v>
      </c>
      <c r="K39420" s="4">
        <f t="shared" si="3068"/>
        <v>2.2777785488869995E-5</v>
      </c>
      <c r="L39420" s="2">
        <f t="shared" si="3071"/>
        <v>0.91270821759826504</v>
      </c>
      <c r="M39420" s="7">
        <f>ciao3[[#This Row],[Intensità '[A']]]*K39421</f>
        <v>-1.6491847601431291E-6</v>
      </c>
      <c r="N39420" s="19">
        <f t="shared" si="3069"/>
        <v>-7.9125028631821137E-2</v>
      </c>
      <c r="O39420" s="5">
        <f t="shared" si="3070"/>
        <v>78857.990000490099</v>
      </c>
      <c r="P39420" s="6"/>
    </row>
    <row r="39421" spans="1:16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I39421" s="1">
        <f t="shared" si="3067"/>
        <v>45936.541595358794</v>
      </c>
      <c r="K39421" s="4">
        <f t="shared" si="3068"/>
        <v>2.2650456230621785E-5</v>
      </c>
      <c r="L39421" s="2">
        <f t="shared" si="3071"/>
        <v>0.91273086805449566</v>
      </c>
      <c r="M39421" s="7">
        <f>ciao3[[#This Row],[Intensità '[A']]]*K39422</f>
        <v>-1.8236131155687634E-6</v>
      </c>
      <c r="N39421" s="19">
        <f t="shared" si="3069"/>
        <v>-7.9126852244936707E-2</v>
      </c>
      <c r="O39421" s="5">
        <f t="shared" si="3070"/>
        <v>78859.946999908425</v>
      </c>
      <c r="P39421" s="6"/>
    </row>
    <row r="39422" spans="1:16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I39422" s="1">
        <f t="shared" si="3067"/>
        <v>45936.541620405093</v>
      </c>
      <c r="K39422" s="4">
        <f t="shared" si="3068"/>
        <v>2.5046298105735332E-5</v>
      </c>
      <c r="L39422" s="2">
        <f t="shared" si="3071"/>
        <v>0.91275591435260139</v>
      </c>
      <c r="M39422" s="7">
        <f>ciao3[[#This Row],[Intensità '[A']]]*K39423</f>
        <v>-1.7022686281175238E-6</v>
      </c>
      <c r="N39422" s="19">
        <f t="shared" si="3069"/>
        <v>-7.9128554513564819E-2</v>
      </c>
      <c r="O39422" s="5">
        <f t="shared" si="3070"/>
        <v>78862.11100006476</v>
      </c>
      <c r="P39422" s="6"/>
    </row>
    <row r="39423" spans="1:16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I39423" s="1">
        <f t="shared" si="3067"/>
        <v>45936.541643784723</v>
      </c>
      <c r="K39423" s="4">
        <f t="shared" si="3068"/>
        <v>2.3379630874842405E-5</v>
      </c>
      <c r="L39423" s="2">
        <f t="shared" si="3071"/>
        <v>0.91277929398347624</v>
      </c>
      <c r="M39423" s="7">
        <f>ciao3[[#This Row],[Intensità '[A']]]*K39424</f>
        <v>-1.6483210097913469E-6</v>
      </c>
      <c r="N39423" s="19">
        <f t="shared" si="3069"/>
        <v>-7.9130202834574614E-2</v>
      </c>
      <c r="O39423" s="5">
        <f t="shared" si="3070"/>
        <v>78864.131000172347</v>
      </c>
      <c r="P39423" s="6"/>
    </row>
    <row r="39424" spans="1:16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I39424" s="1">
        <f t="shared" si="3067"/>
        <v>45936.541666423611</v>
      </c>
      <c r="K39424" s="4">
        <f t="shared" si="3068"/>
        <v>2.2638887458015233E-5</v>
      </c>
      <c r="L39424" s="2">
        <f t="shared" si="3071"/>
        <v>0.91280193287093425</v>
      </c>
      <c r="M39424" s="7">
        <f>ciao3[[#This Row],[Intensità '[A']]]*K39425</f>
        <v>-1.6087396267655648E-6</v>
      </c>
      <c r="N39424" s="19">
        <f t="shared" si="3069"/>
        <v>-7.9131811574201377E-2</v>
      </c>
      <c r="O39424" s="5">
        <f t="shared" si="3070"/>
        <v>78866.087000048719</v>
      </c>
      <c r="P39424" s="6"/>
    </row>
    <row r="39425" spans="1:16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I39425" s="1">
        <f t="shared" si="3067"/>
        <v>45936.541688518519</v>
      </c>
      <c r="K39425" s="4">
        <f t="shared" si="3068"/>
        <v>2.2094907762948424E-5</v>
      </c>
      <c r="L39425" s="2">
        <f t="shared" si="3071"/>
        <v>0.9128240277786972</v>
      </c>
      <c r="M39425" s="7">
        <f>ciao3[[#This Row],[Intensità '[A']]]*K39426</f>
        <v>-1.8118425694867137E-6</v>
      </c>
      <c r="N39425" s="19">
        <f t="shared" si="3069"/>
        <v>-7.9133623416770868E-2</v>
      </c>
      <c r="O39425" s="5">
        <f t="shared" si="3070"/>
        <v>78867.996000079438</v>
      </c>
      <c r="P39425" s="6"/>
    </row>
    <row r="39426" spans="1:16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I39426" s="1">
        <f t="shared" si="3067"/>
        <v>45936.541713402781</v>
      </c>
      <c r="K39426" s="4">
        <f t="shared" si="3068"/>
        <v>2.4884262529667467E-5</v>
      </c>
      <c r="L39426" s="2">
        <f t="shared" si="3071"/>
        <v>0.91284891204122687</v>
      </c>
      <c r="M39426" s="7">
        <f>ciao3[[#This Row],[Intensità '[A']]]*K39427</f>
        <v>-1.7031462606699409E-6</v>
      </c>
      <c r="N39426" s="19">
        <f t="shared" si="3069"/>
        <v>-7.9135326563031544E-2</v>
      </c>
      <c r="O39426" s="5">
        <f t="shared" si="3070"/>
        <v>78870.146000362001</v>
      </c>
      <c r="P39426" s="6"/>
    </row>
    <row r="39427" spans="1:16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I39427" s="1">
        <f t="shared" ref="I39427:I39490" si="3072">DATE(2025,10,A39427) + TIME(B39427,C39427,D39427) + E39427/86400000</f>
        <v>45936.541736793981</v>
      </c>
      <c r="K39427" s="4">
        <f t="shared" si="3068"/>
        <v>2.3391199647448957E-5</v>
      </c>
      <c r="L39427" s="2">
        <f t="shared" si="3071"/>
        <v>0.91287230324087432</v>
      </c>
      <c r="M39427" s="7">
        <f>ciao3[[#This Row],[Intensità '[A']]]*K39428</f>
        <v>-1.6829031813902474E-6</v>
      </c>
      <c r="N39427" s="19">
        <f t="shared" si="3069"/>
        <v>-7.9137009466212938E-2</v>
      </c>
      <c r="O39427" s="5">
        <f t="shared" si="3070"/>
        <v>78872.167000011541</v>
      </c>
      <c r="P39427" s="6"/>
    </row>
    <row r="39428" spans="1:16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I39428" s="1">
        <f t="shared" si="3072"/>
        <v>45936.541759907406</v>
      </c>
      <c r="K39428" s="4">
        <f t="shared" ref="K39428:K39491" si="3073">I39428-I39427</f>
        <v>2.3113425413612276E-5</v>
      </c>
      <c r="L39428" s="2">
        <f t="shared" si="3071"/>
        <v>0.91289541666628793</v>
      </c>
      <c r="M39428" s="7">
        <f>ciao3[[#This Row],[Intensità '[A']]]*K39429</f>
        <v>-1.6272982728318915E-6</v>
      </c>
      <c r="N39428" s="19">
        <f t="shared" si="3069"/>
        <v>-7.9138636764485765E-2</v>
      </c>
      <c r="O39428" s="5">
        <f t="shared" si="3070"/>
        <v>78874.163999967277</v>
      </c>
      <c r="P39428" s="6"/>
    </row>
    <row r="39429" spans="1:16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I39429" s="1">
        <f t="shared" si="3072"/>
        <v>45936.541782256943</v>
      </c>
      <c r="K39429" s="4">
        <f t="shared" si="3073"/>
        <v>2.2349537175614387E-5</v>
      </c>
      <c r="L39429" s="2">
        <f t="shared" si="3071"/>
        <v>0.91291776620346354</v>
      </c>
      <c r="M39429" s="7">
        <f>ciao3[[#This Row],[Intensità '[A']]]*K39430</f>
        <v>-1.7958516785508923E-6</v>
      </c>
      <c r="N39429" s="19">
        <f t="shared" si="3069"/>
        <v>-7.9140432616164311E-2</v>
      </c>
      <c r="O39429" s="5">
        <f t="shared" si="3070"/>
        <v>78876.09499997925</v>
      </c>
      <c r="P39429" s="6"/>
    </row>
    <row r="39430" spans="1:16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I39430" s="1">
        <f t="shared" si="3072"/>
        <v>45936.541806921297</v>
      </c>
      <c r="K39430" s="4">
        <f t="shared" si="3073"/>
        <v>2.4664353986736387E-5</v>
      </c>
      <c r="L39430" s="2">
        <f t="shared" si="3071"/>
        <v>0.91294243055745028</v>
      </c>
      <c r="M39430" s="7">
        <f>ciao3[[#This Row],[Intensità '[A']]]*K39431</f>
        <v>-1.6863003710630466E-6</v>
      </c>
      <c r="N39430" s="19">
        <f t="shared" si="3069"/>
        <v>-7.9142118916535373E-2</v>
      </c>
      <c r="O39430" s="5">
        <f t="shared" si="3070"/>
        <v>78878.226000163704</v>
      </c>
      <c r="P39430" s="6"/>
    </row>
    <row r="39431" spans="1:16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I39431" s="1">
        <f t="shared" si="3072"/>
        <v>45936.54183008102</v>
      </c>
      <c r="K39431" s="4">
        <f t="shared" si="3073"/>
        <v>2.3159722331911325E-5</v>
      </c>
      <c r="L39431" s="2">
        <f t="shared" si="3071"/>
        <v>0.91296559027978219</v>
      </c>
      <c r="M39431" s="7">
        <f>ciao3[[#This Row],[Intensità '[A']]]*K39432</f>
        <v>-1.6964057566774776E-6</v>
      </c>
      <c r="N39431" s="19">
        <f t="shared" si="3069"/>
        <v>-7.9143815322292047E-2</v>
      </c>
      <c r="O39431" s="5">
        <f t="shared" si="3070"/>
        <v>78880.227000173181</v>
      </c>
      <c r="P39431" s="6"/>
    </row>
    <row r="39432" spans="1:16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I39432" s="1">
        <f t="shared" si="3072"/>
        <v>45936.541853379626</v>
      </c>
      <c r="K39432" s="4">
        <f t="shared" si="3073"/>
        <v>2.3298605810850859E-5</v>
      </c>
      <c r="L39432" s="2">
        <f t="shared" si="3071"/>
        <v>0.91298888888559304</v>
      </c>
      <c r="M39432" s="7">
        <f>ciao3[[#This Row],[Intensità '[A']]]*K39433</f>
        <v>-1.6087819048730976E-6</v>
      </c>
      <c r="N39432" s="19">
        <f t="shared" si="3069"/>
        <v>-7.9145424104196921E-2</v>
      </c>
      <c r="O39432" s="5">
        <f t="shared" si="3070"/>
        <v>78882.239999715239</v>
      </c>
      <c r="P39432" s="6"/>
    </row>
    <row r="39433" spans="1:16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I39433" s="1">
        <f t="shared" si="3072"/>
        <v>45936.541875474541</v>
      </c>
      <c r="K39433" s="4">
        <f t="shared" si="3073"/>
        <v>2.2094915038906038E-5</v>
      </c>
      <c r="L39433" s="2">
        <f t="shared" si="3071"/>
        <v>0.91301098380063195</v>
      </c>
      <c r="M39433" s="7">
        <f>ciao3[[#This Row],[Intensità '[A']]]*K39434</f>
        <v>-1.7992554298477297E-6</v>
      </c>
      <c r="N39433" s="19">
        <f t="shared" si="3069"/>
        <v>-7.9147223359626775E-2</v>
      </c>
      <c r="O39433" s="5">
        <f t="shared" si="3070"/>
        <v>78884.1490003746</v>
      </c>
      <c r="P39433" s="6"/>
    </row>
    <row r="39434" spans="1:16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I39434" s="1">
        <f t="shared" si="3072"/>
        <v>45936.541900185184</v>
      </c>
      <c r="K39434" s="4">
        <f t="shared" si="3073"/>
        <v>2.4710643629077822E-5</v>
      </c>
      <c r="L39434" s="2">
        <f t="shared" si="3071"/>
        <v>0.91303569444426103</v>
      </c>
      <c r="M39434" s="7">
        <f>ciao3[[#This Row],[Intensità '[A']]]*K39435</f>
        <v>-1.6703113806718846E-6</v>
      </c>
      <c r="N39434" s="19">
        <f t="shared" si="3069"/>
        <v>-7.9148893671007442E-2</v>
      </c>
      <c r="O39434" s="5">
        <f t="shared" si="3070"/>
        <v>78886.283999984153</v>
      </c>
      <c r="P39434" s="6"/>
    </row>
    <row r="39435" spans="1:16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I39435" s="1">
        <f t="shared" si="3072"/>
        <v>45936.541923124998</v>
      </c>
      <c r="K39435" s="4">
        <f t="shared" si="3073"/>
        <v>2.2939813788980246E-5</v>
      </c>
      <c r="L39435" s="2">
        <f t="shared" si="3071"/>
        <v>0.91305863425805001</v>
      </c>
      <c r="M39435" s="7">
        <f>ciao3[[#This Row],[Intensità '[A']]]*K39436</f>
        <v>-1.6955927892684602E-6</v>
      </c>
      <c r="N39435" s="19">
        <f t="shared" si="3069"/>
        <v>-7.9150589263796714E-2</v>
      </c>
      <c r="O39435" s="5">
        <f t="shared" si="3070"/>
        <v>78888.265999895521</v>
      </c>
      <c r="P39435" s="6"/>
    </row>
    <row r="39436" spans="1:16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I39436" s="1">
        <f t="shared" si="3072"/>
        <v>45936.541946412035</v>
      </c>
      <c r="K39436" s="4">
        <f t="shared" si="3073"/>
        <v>2.3287037038244307E-5</v>
      </c>
      <c r="L39436" s="2">
        <f t="shared" si="3071"/>
        <v>0.91308192129508825</v>
      </c>
      <c r="M39436" s="7">
        <f>ciao3[[#This Row],[Intensità '[A']]]*K39437</f>
        <v>-1.6079467617768671E-6</v>
      </c>
      <c r="N39436" s="19">
        <f t="shared" si="3069"/>
        <v>-7.9152197210558495E-2</v>
      </c>
      <c r="O39436" s="5">
        <f t="shared" si="3070"/>
        <v>78890.277999895625</v>
      </c>
      <c r="P39436" s="6"/>
    </row>
    <row r="39437" spans="1:16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I39437" s="1">
        <f t="shared" si="3072"/>
        <v>45936.541968495374</v>
      </c>
      <c r="K39437" s="4">
        <f t="shared" si="3073"/>
        <v>2.2083338990341872E-5</v>
      </c>
      <c r="L39437" s="2">
        <f t="shared" si="3071"/>
        <v>0.91310400463407859</v>
      </c>
      <c r="M39437" s="7">
        <f>ciao3[[#This Row],[Intensità '[A']]]*K39438</f>
        <v>-1.7891458481218957E-6</v>
      </c>
      <c r="N39437" s="19">
        <f t="shared" si="3069"/>
        <v>-7.9153986356406622E-2</v>
      </c>
      <c r="O39437" s="5">
        <f t="shared" si="3070"/>
        <v>78892.18600038439</v>
      </c>
      <c r="P39437" s="6"/>
    </row>
    <row r="39438" spans="1:16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I39438" s="1">
        <f t="shared" si="3072"/>
        <v>45936.541993067127</v>
      </c>
      <c r="K39438" s="4">
        <f t="shared" si="3073"/>
        <v>2.4571752874180675E-5</v>
      </c>
      <c r="L39438" s="2">
        <f t="shared" si="3071"/>
        <v>0.91312857638695277</v>
      </c>
      <c r="M39438" s="7">
        <f>ciao3[[#This Row],[Intensità '[A']]]*K39439</f>
        <v>-1.6787510063406227E-6</v>
      </c>
      <c r="N39438" s="19">
        <f t="shared" si="3069"/>
        <v>-7.9155665107412967E-2</v>
      </c>
      <c r="O39438" s="5">
        <f t="shared" si="3070"/>
        <v>78894.30899983272</v>
      </c>
      <c r="P39438" s="6"/>
    </row>
    <row r="39439" spans="1:16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I39439" s="1">
        <f t="shared" si="3072"/>
        <v>45936.542016122687</v>
      </c>
      <c r="K39439" s="4">
        <f t="shared" si="3073"/>
        <v>2.3055559722706676E-5</v>
      </c>
      <c r="L39439" s="2">
        <f t="shared" si="3071"/>
        <v>0.91315163194667548</v>
      </c>
      <c r="M39439" s="7">
        <f>ciao3[[#This Row],[Intensità '[A']]]*K39440</f>
        <v>-1.6854972762543723E-6</v>
      </c>
      <c r="N39439" s="19">
        <f t="shared" si="3069"/>
        <v>-7.9157350604689217E-2</v>
      </c>
      <c r="O39439" s="5">
        <f t="shared" si="3070"/>
        <v>78896.301000192761</v>
      </c>
      <c r="P39439" s="6"/>
    </row>
    <row r="39440" spans="1:16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I39440" s="1">
        <f t="shared" si="3072"/>
        <v>45936.542039270833</v>
      </c>
      <c r="K39440" s="4">
        <f t="shared" si="3073"/>
        <v>2.314814628334716E-5</v>
      </c>
      <c r="L39440" s="2">
        <f t="shared" si="3071"/>
        <v>0.91317478009295883</v>
      </c>
      <c r="M39440" s="7">
        <f>ciao3[[#This Row],[Intensità '[A']]]*K39441</f>
        <v>-1.5928050250813846E-6</v>
      </c>
      <c r="N39440" s="19">
        <f t="shared" si="3069"/>
        <v>-7.91589434097143E-2</v>
      </c>
      <c r="O39440" s="5">
        <f t="shared" si="3070"/>
        <v>78898.301000031643</v>
      </c>
      <c r="P39440" s="6"/>
    </row>
    <row r="39441" spans="1:16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I39441" s="1">
        <f t="shared" si="3072"/>
        <v>45936.542061145832</v>
      </c>
      <c r="K39441" s="4">
        <f t="shared" si="3073"/>
        <v>2.1874999220017344E-5</v>
      </c>
      <c r="L39441" s="2">
        <f t="shared" si="3071"/>
        <v>0.91319665509217884</v>
      </c>
      <c r="M39441" s="7">
        <f>ciao3[[#This Row],[Intensità '[A']]]*K39442</f>
        <v>-1.7984385798537333E-6</v>
      </c>
      <c r="N39441" s="19">
        <f t="shared" si="3069"/>
        <v>-7.916074184829415E-2</v>
      </c>
      <c r="O39441" s="5">
        <f t="shared" si="3070"/>
        <v>78900.190999964252</v>
      </c>
      <c r="P39441" s="6"/>
    </row>
    <row r="39442" spans="1:16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I39442" s="1">
        <f t="shared" si="3072"/>
        <v>45936.542085844907</v>
      </c>
      <c r="K39442" s="4">
        <f t="shared" si="3073"/>
        <v>2.469907485647127E-5</v>
      </c>
      <c r="L39442" s="2">
        <f t="shared" si="3071"/>
        <v>0.91322135416703532</v>
      </c>
      <c r="M39442" s="7">
        <f>ciao3[[#This Row],[Intensità '[A']]]*K39443</f>
        <v>-1.7369189925843413E-6</v>
      </c>
      <c r="N39442" s="19">
        <f t="shared" si="3069"/>
        <v>-7.9162478767286729E-2</v>
      </c>
      <c r="O39442" s="5">
        <f t="shared" si="3070"/>
        <v>78902.325000031851</v>
      </c>
      <c r="P39442" s="6"/>
    </row>
    <row r="39443" spans="1:16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I39443" s="1">
        <f t="shared" si="3072"/>
        <v>45936.542109699076</v>
      </c>
      <c r="K39443" s="4">
        <f t="shared" si="3073"/>
        <v>2.3854168830439448E-5</v>
      </c>
      <c r="L39443" s="2">
        <f t="shared" si="3071"/>
        <v>0.91324520833586575</v>
      </c>
      <c r="M39443" s="7">
        <f>ciao3[[#This Row],[Intensità '[A']]]*K39444</f>
        <v>-1.6863651702119257E-6</v>
      </c>
      <c r="N39443" s="19">
        <f t="shared" si="3069"/>
        <v>-7.9164165132456943E-2</v>
      </c>
      <c r="O39443" s="5">
        <f t="shared" si="3070"/>
        <v>78904.386000218801</v>
      </c>
      <c r="P39443" s="6"/>
    </row>
    <row r="39444" spans="1:16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I39444" s="1">
        <f t="shared" si="3072"/>
        <v>45936.542132858791</v>
      </c>
      <c r="K39444" s="4">
        <f t="shared" si="3073"/>
        <v>2.3159715055953711E-5</v>
      </c>
      <c r="L39444" s="2">
        <f t="shared" si="3071"/>
        <v>0.91326836805092171</v>
      </c>
      <c r="M39444" s="7">
        <f>ciao3[[#This Row],[Intensità '[A']]]*K39445</f>
        <v>-1.5986995432523349E-6</v>
      </c>
      <c r="N39444" s="19">
        <f t="shared" si="3069"/>
        <v>-7.9165763832000191E-2</v>
      </c>
      <c r="O39444" s="5">
        <f t="shared" si="3070"/>
        <v>78906.386999599636</v>
      </c>
      <c r="P39444" s="6"/>
    </row>
    <row r="39445" spans="1:16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I39445" s="1">
        <f t="shared" si="3072"/>
        <v>45936.542154814815</v>
      </c>
      <c r="K39445" s="4">
        <f t="shared" si="3073"/>
        <v>2.195602428400889E-5</v>
      </c>
      <c r="L39445" s="2">
        <f t="shared" si="3071"/>
        <v>0.91329032407520572</v>
      </c>
      <c r="M39445" s="7">
        <f>ciao3[[#This Row],[Intensità '[A']]]*K39446</f>
        <v>-1.82034281396164E-6</v>
      </c>
      <c r="N39445" s="19">
        <f t="shared" si="3069"/>
        <v>-7.9167584174814148E-2</v>
      </c>
      <c r="O39445" s="5">
        <f t="shared" si="3070"/>
        <v>78908.284000097774</v>
      </c>
      <c r="P39445" s="6"/>
    </row>
    <row r="39446" spans="1:16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I39446" s="1">
        <f t="shared" si="3072"/>
        <v>45936.542179814816</v>
      </c>
      <c r="K39446" s="4">
        <f t="shared" si="3073"/>
        <v>2.5000001187436283E-5</v>
      </c>
      <c r="L39446" s="2">
        <f t="shared" si="3071"/>
        <v>0.91331532407639315</v>
      </c>
      <c r="M39446" s="7">
        <f>ciao3[[#This Row],[Intensità '[A']]]*K39447</f>
        <v>-1.6534249771131405E-6</v>
      </c>
      <c r="N39446" s="19">
        <f t="shared" si="3069"/>
        <v>-7.9169237599791262E-2</v>
      </c>
      <c r="O39446" s="5">
        <f t="shared" si="3070"/>
        <v>78910.444000200368</v>
      </c>
      <c r="P39446" s="6"/>
    </row>
    <row r="39447" spans="1:16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I39447" s="1">
        <f t="shared" si="3072"/>
        <v>45936.542202523146</v>
      </c>
      <c r="K39447" s="4">
        <f t="shared" si="3073"/>
        <v>2.2708329197485E-5</v>
      </c>
      <c r="L39447" s="2">
        <f t="shared" si="3071"/>
        <v>0.91333803240559064</v>
      </c>
      <c r="M39447" s="7">
        <f>ciao3[[#This Row],[Intensità '[A']]]*K39448</f>
        <v>-1.6820625443414087E-6</v>
      </c>
      <c r="N39447" s="19">
        <f t="shared" si="3069"/>
        <v>-7.9170919662335609E-2</v>
      </c>
      <c r="O39447" s="5">
        <f t="shared" si="3070"/>
        <v>78912.405999843031</v>
      </c>
      <c r="P39447" s="6"/>
    </row>
    <row r="39448" spans="1:16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I39448" s="1">
        <f t="shared" si="3072"/>
        <v>45936.542225624995</v>
      </c>
      <c r="K39448" s="4">
        <f t="shared" si="3073"/>
        <v>2.310184936504811E-5</v>
      </c>
      <c r="L39448" s="2">
        <f t="shared" si="3071"/>
        <v>0.91336113425495569</v>
      </c>
      <c r="M39448" s="7">
        <f>ciao3[[#This Row],[Intensità '[A']]]*K39449</f>
        <v>-1.6036185415699465E-6</v>
      </c>
      <c r="N39448" s="19">
        <f t="shared" si="3069"/>
        <v>-7.9172523280877177E-2</v>
      </c>
      <c r="O39448" s="5">
        <f t="shared" si="3070"/>
        <v>78914.401999628171</v>
      </c>
      <c r="P39448" s="6"/>
    </row>
    <row r="39449" spans="1:16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I39449" s="1">
        <f t="shared" si="3072"/>
        <v>45936.542247650468</v>
      </c>
      <c r="K39449" s="4">
        <f t="shared" si="3073"/>
        <v>2.2025473299436271E-5</v>
      </c>
      <c r="L39449" s="2">
        <f t="shared" si="3071"/>
        <v>0.91338315972825512</v>
      </c>
      <c r="M39449" s="7">
        <f>ciao3[[#This Row],[Intensità '[A']]]*K39450</f>
        <v>-1.7629251543297811E-6</v>
      </c>
      <c r="N39449" s="19">
        <f t="shared" si="3069"/>
        <v>-7.9174286206031508E-2</v>
      </c>
      <c r="O39449" s="5">
        <f t="shared" si="3070"/>
        <v>78916.305000521243</v>
      </c>
      <c r="P39449" s="6"/>
    </row>
    <row r="39450" spans="1:16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I39450" s="1">
        <f t="shared" si="3072"/>
        <v>45936.542271863429</v>
      </c>
      <c r="K39450" s="4">
        <f t="shared" si="3073"/>
        <v>2.4212960852310061E-5</v>
      </c>
      <c r="L39450" s="2">
        <f t="shared" si="3071"/>
        <v>0.91340737268910743</v>
      </c>
      <c r="M39450" s="7">
        <f>ciao3[[#This Row],[Intensità '[A']]]*K39451</f>
        <v>-1.7267750633531439E-6</v>
      </c>
      <c r="N39450" s="19">
        <f t="shared" si="3069"/>
        <v>-7.9176012981094862E-2</v>
      </c>
      <c r="O39450" s="5">
        <f t="shared" si="3070"/>
        <v>78918.397000338882</v>
      </c>
      <c r="P39450" s="6"/>
    </row>
    <row r="39451" spans="1:16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I39451" s="1">
        <f t="shared" si="3072"/>
        <v>45936.5422955787</v>
      </c>
      <c r="K39451" s="4">
        <f t="shared" si="3073"/>
        <v>2.3715270799584687E-5</v>
      </c>
      <c r="L39451" s="2">
        <f t="shared" si="3071"/>
        <v>0.91343108795990702</v>
      </c>
      <c r="M39451" s="7">
        <f>ciao3[[#This Row],[Intensità '[A']]]*K39452</f>
        <v>-1.7006574633226148E-6</v>
      </c>
      <c r="N39451" s="19">
        <f t="shared" si="3069"/>
        <v>-7.9177713638558189E-2</v>
      </c>
      <c r="O39451" s="5">
        <f t="shared" si="3070"/>
        <v>78920.445999735966</v>
      </c>
      <c r="P39451" s="6"/>
    </row>
    <row r="39452" spans="1:16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I39452" s="1">
        <f t="shared" si="3072"/>
        <v>45936.542318935186</v>
      </c>
      <c r="K39452" s="4">
        <f t="shared" si="3073"/>
        <v>2.3356486053671688E-5</v>
      </c>
      <c r="L39452" s="2">
        <f t="shared" si="3071"/>
        <v>0.91345444444596069</v>
      </c>
      <c r="M39452" s="7">
        <f>ciao3[[#This Row],[Intensità '[A']]]*K39453</f>
        <v>-1.6172356138955801E-6</v>
      </c>
      <c r="N39452" s="19">
        <f t="shared" si="3069"/>
        <v>-7.9179330874172088E-2</v>
      </c>
      <c r="O39452" s="5">
        <f t="shared" si="3070"/>
        <v>78922.464000131004</v>
      </c>
      <c r="P39452" s="6"/>
    </row>
    <row r="39453" spans="1:16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I39453" s="1">
        <f t="shared" si="3072"/>
        <v>45936.542341145832</v>
      </c>
      <c r="K39453" s="4">
        <f t="shared" si="3073"/>
        <v>2.2210646420717239E-5</v>
      </c>
      <c r="L39453" s="2">
        <f t="shared" si="3071"/>
        <v>0.91347665509238141</v>
      </c>
      <c r="M39453" s="7">
        <f>ciao3[[#This Row],[Intensità '[A']]]*K39454</f>
        <v>-1.76895023464298E-6</v>
      </c>
      <c r="N39453" s="19">
        <f t="shared" si="3069"/>
        <v>-7.9181099824406728E-2</v>
      </c>
      <c r="O39453" s="5">
        <f t="shared" si="3070"/>
        <v>78924.382999981754</v>
      </c>
      <c r="P39453" s="6"/>
    </row>
    <row r="39454" spans="1:16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I39454" s="1">
        <f t="shared" si="3072"/>
        <v>45936.542365439818</v>
      </c>
      <c r="K39454" s="4">
        <f t="shared" si="3073"/>
        <v>2.4293985916301608E-5</v>
      </c>
      <c r="L39454" s="2">
        <f t="shared" si="3071"/>
        <v>0.91350094907829771</v>
      </c>
      <c r="M39454" s="7">
        <f>ciao3[[#This Row],[Intensità '[A']]]*K39455</f>
        <v>-1.7057376986301883E-6</v>
      </c>
      <c r="N39454" s="19">
        <f t="shared" si="3069"/>
        <v>-7.9182805562105357E-2</v>
      </c>
      <c r="O39454" s="5">
        <f t="shared" si="3070"/>
        <v>78926.482000364922</v>
      </c>
      <c r="P39454" s="6"/>
    </row>
    <row r="39455" spans="1:16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I39455" s="1">
        <f t="shared" si="3072"/>
        <v>45936.542388865739</v>
      </c>
      <c r="K39455" s="4">
        <f t="shared" si="3073"/>
        <v>2.342592051718384E-5</v>
      </c>
      <c r="L39455" s="2">
        <f t="shared" si="3071"/>
        <v>0.91352437499881489</v>
      </c>
      <c r="M39455" s="7">
        <f>ciao3[[#This Row],[Intensità '[A']]]*K39456</f>
        <v>-1.6753908314735289E-6</v>
      </c>
      <c r="N39455" s="19">
        <f t="shared" si="3069"/>
        <v>-7.9184480952936828E-2</v>
      </c>
      <c r="O39455" s="5">
        <f t="shared" si="3070"/>
        <v>78928.505999897607</v>
      </c>
      <c r="P39455" s="6"/>
    </row>
    <row r="39456" spans="1:16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I39456" s="1">
        <f t="shared" si="3072"/>
        <v>45936.542411875002</v>
      </c>
      <c r="K39456" s="4">
        <f t="shared" si="3073"/>
        <v>2.3009262804407626E-5</v>
      </c>
      <c r="L39456" s="2">
        <f t="shared" si="3071"/>
        <v>0.9135473842616193</v>
      </c>
      <c r="M39456" s="7">
        <f>ciao3[[#This Row],[Intensità '[A']]]*K39457</f>
        <v>-1.6088281080331923E-6</v>
      </c>
      <c r="N39456" s="19">
        <f t="shared" si="3069"/>
        <v>-7.9186089781044855E-2</v>
      </c>
      <c r="O39456" s="5">
        <f t="shared" si="3070"/>
        <v>78930.494000203907</v>
      </c>
      <c r="P39456" s="6"/>
    </row>
    <row r="39457" spans="1:16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I39457" s="1">
        <f t="shared" si="3072"/>
        <v>45936.542433969909</v>
      </c>
      <c r="K39457" s="4">
        <f t="shared" si="3073"/>
        <v>2.2094907762948424E-5</v>
      </c>
      <c r="L39457" s="2">
        <f t="shared" si="3071"/>
        <v>0.91356947916938225</v>
      </c>
      <c r="M39457" s="7">
        <f>ciao3[[#This Row],[Intensità '[A']]]*K39458</f>
        <v>-1.7992837729559725E-6</v>
      </c>
      <c r="N39457" s="19">
        <f t="shared" si="3069"/>
        <v>-7.9187889064817815E-2</v>
      </c>
      <c r="O39457" s="5">
        <f t="shared" si="3070"/>
        <v>78932.403000234626</v>
      </c>
      <c r="P39457" s="6"/>
    </row>
    <row r="39458" spans="1:16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I39458" s="1">
        <f t="shared" si="3072"/>
        <v>45936.542458680553</v>
      </c>
      <c r="K39458" s="4">
        <f t="shared" si="3073"/>
        <v>2.4710643629077822E-5</v>
      </c>
      <c r="L39458" s="2">
        <f t="shared" si="3071"/>
        <v>0.91359418981301133</v>
      </c>
      <c r="M39458" s="7">
        <f>ciao3[[#This Row],[Intensità '[A']]]*K39459</f>
        <v>-1.7200613246409506E-6</v>
      </c>
      <c r="N39458" s="19">
        <f t="shared" si="3069"/>
        <v>-7.9189609126142452E-2</v>
      </c>
      <c r="O39458" s="5">
        <f t="shared" si="3070"/>
        <v>78934.537999844179</v>
      </c>
      <c r="P39458" s="6"/>
    </row>
    <row r="39459" spans="1:16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I39459" s="1">
        <f t="shared" si="3072"/>
        <v>45936.542482303237</v>
      </c>
      <c r="K39459" s="4">
        <f t="shared" si="3073"/>
        <v>2.3622684238944203E-5</v>
      </c>
      <c r="L39459" s="2">
        <f t="shared" si="3071"/>
        <v>0.91361781249725027</v>
      </c>
      <c r="M39459" s="7">
        <f>ciao3[[#This Row],[Intensità '[A']]]*K39460</f>
        <v>-1.7226172648990179E-6</v>
      </c>
      <c r="N39459" s="19">
        <f t="shared" si="3069"/>
        <v>-7.9191331743407353E-2</v>
      </c>
      <c r="O39459" s="5">
        <f t="shared" si="3070"/>
        <v>78936.578999762423</v>
      </c>
      <c r="P39459" s="6"/>
    </row>
    <row r="39460" spans="1:16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I39460" s="1">
        <f t="shared" si="3072"/>
        <v>45936.54250596065</v>
      </c>
      <c r="K39460" s="4">
        <f t="shared" si="3073"/>
        <v>2.36574123846367E-5</v>
      </c>
      <c r="L39460" s="2">
        <f t="shared" si="3071"/>
        <v>0.91364146990963491</v>
      </c>
      <c r="M39460" s="7">
        <f>ciao3[[#This Row],[Intensità '[A']]]*K39461</f>
        <v>-1.5843935252471129E-6</v>
      </c>
      <c r="N39460" s="19">
        <f t="shared" si="3069"/>
        <v>-7.9192916136932606E-2</v>
      </c>
      <c r="O39460" s="5">
        <f t="shared" si="3070"/>
        <v>78938.623000192456</v>
      </c>
      <c r="P39460" s="6"/>
    </row>
    <row r="39461" spans="1:16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I39461" s="1">
        <f t="shared" si="3072"/>
        <v>45936.54252771991</v>
      </c>
      <c r="K39461" s="4">
        <f t="shared" si="3073"/>
        <v>2.1759260562248528E-5</v>
      </c>
      <c r="L39461" s="2">
        <f t="shared" si="3071"/>
        <v>0.91366322917019716</v>
      </c>
      <c r="M39461" s="7">
        <f>ciao3[[#This Row],[Intensità '[A']]]*K39462</f>
        <v>-1.7470380909443194E-6</v>
      </c>
      <c r="N39461" s="19">
        <f t="shared" si="3069"/>
        <v>-7.919466317502355E-2</v>
      </c>
      <c r="O39461" s="5">
        <f t="shared" si="3070"/>
        <v>78940.503000305034</v>
      </c>
      <c r="P39461" s="6"/>
    </row>
    <row r="39462" spans="1:16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I39462" s="1">
        <f t="shared" si="3072"/>
        <v>45936.542551712962</v>
      </c>
      <c r="K39462" s="4">
        <f t="shared" si="3073"/>
        <v>2.3993052309378982E-5</v>
      </c>
      <c r="L39462" s="2">
        <f t="shared" si="3071"/>
        <v>0.91368722222250653</v>
      </c>
      <c r="M39462" s="7">
        <f>ciao3[[#This Row],[Intensità '[A']]]*K39463</f>
        <v>-1.7757019173290938E-6</v>
      </c>
      <c r="N39462" s="19">
        <f t="shared" si="3069"/>
        <v>-7.9196438876940875E-2</v>
      </c>
      <c r="O39462" s="5">
        <f t="shared" si="3070"/>
        <v>78942.576000024565</v>
      </c>
      <c r="P39462" s="6"/>
    </row>
    <row r="39463" spans="1:16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I39463" s="1">
        <f t="shared" si="3072"/>
        <v>45936.542576099535</v>
      </c>
      <c r="K39463" s="4">
        <f t="shared" si="3073"/>
        <v>2.4386572476942092E-5</v>
      </c>
      <c r="L39463" s="2">
        <f t="shared" si="3071"/>
        <v>0.91371160879498348</v>
      </c>
      <c r="M39463" s="7">
        <f>ciao3[[#This Row],[Intensità '[A']]]*K39464</f>
        <v>-1.6855070560443885E-6</v>
      </c>
      <c r="N39463" s="19">
        <f t="shared" si="3069"/>
        <v>-7.9198124383996926E-2</v>
      </c>
      <c r="O39463" s="5">
        <f t="shared" si="3070"/>
        <v>78944.682999886572</v>
      </c>
      <c r="P39463" s="6"/>
    </row>
    <row r="39464" spans="1:16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I39464" s="1">
        <f t="shared" si="3072"/>
        <v>45936.542599247688</v>
      </c>
      <c r="K39464" s="4">
        <f t="shared" si="3073"/>
        <v>2.3148153559304774E-5</v>
      </c>
      <c r="L39464" s="2">
        <f t="shared" si="3071"/>
        <v>0.91373475694854278</v>
      </c>
      <c r="M39464" s="7">
        <f>ciao3[[#This Row],[Intensità '[A']]]*K39465</f>
        <v>-1.6206244460124604E-6</v>
      </c>
      <c r="N39464" s="19">
        <f t="shared" si="3069"/>
        <v>-7.9199745008442943E-2</v>
      </c>
      <c r="O39464" s="5">
        <f t="shared" si="3070"/>
        <v>78946.683000354096</v>
      </c>
      <c r="P39464" s="6"/>
    </row>
    <row r="39465" spans="1:16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I39465" s="1">
        <f t="shared" si="3072"/>
        <v>45936.542621504632</v>
      </c>
      <c r="K39465" s="4">
        <f t="shared" si="3073"/>
        <v>2.2256943339016289E-5</v>
      </c>
      <c r="L39465" s="2">
        <f t="shared" si="3071"/>
        <v>0.9137570138918818</v>
      </c>
      <c r="M39465" s="7">
        <f>ciao3[[#This Row],[Intensità '[A']]]*K39466</f>
        <v>-1.68382447136255E-6</v>
      </c>
      <c r="N39465" s="19">
        <f t="shared" si="3069"/>
        <v>-7.9201428832914311E-2</v>
      </c>
      <c r="O39465" s="5">
        <f t="shared" si="3070"/>
        <v>78948.606000258587</v>
      </c>
      <c r="P39465" s="6"/>
    </row>
    <row r="39466" spans="1:16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I39466" s="1">
        <f t="shared" si="3072"/>
        <v>45936.542644629626</v>
      </c>
      <c r="K39466" s="4">
        <f t="shared" si="3073"/>
        <v>2.3124994186218828E-5</v>
      </c>
      <c r="L39466" s="2">
        <f t="shared" si="3071"/>
        <v>0.91378013888606802</v>
      </c>
      <c r="M39466" s="7">
        <f>ciao3[[#This Row],[Intensità '[A']]]*K39467</f>
        <v>-1.7849524212658914E-6</v>
      </c>
      <c r="N39466" s="19">
        <f t="shared" si="3069"/>
        <v>-7.9203213785335583E-2</v>
      </c>
      <c r="O39466" s="5">
        <f t="shared" si="3070"/>
        <v>78950.603999756277</v>
      </c>
      <c r="P39466" s="6"/>
    </row>
    <row r="39467" spans="1:16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I39467" s="1">
        <f t="shared" si="3072"/>
        <v>45936.542669143513</v>
      </c>
      <c r="K39467" s="4">
        <f t="shared" si="3073"/>
        <v>2.4513887183275074E-5</v>
      </c>
      <c r="L39467" s="2">
        <f t="shared" si="3071"/>
        <v>0.91380465277325129</v>
      </c>
      <c r="M39467" s="7">
        <f>ciao3[[#This Row],[Intensità '[A']]]*K39468</f>
        <v>-1.7360869375360534E-6</v>
      </c>
      <c r="N39467" s="19">
        <f t="shared" si="3069"/>
        <v>-7.9204949872273125E-2</v>
      </c>
      <c r="O39467" s="5">
        <f t="shared" si="3070"/>
        <v>78952.721999608912</v>
      </c>
      <c r="P39467" s="6"/>
    </row>
    <row r="39468" spans="1:16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I39468" s="1">
        <f t="shared" si="3072"/>
        <v>45936.542692986113</v>
      </c>
      <c r="K39468" s="4">
        <f t="shared" si="3073"/>
        <v>2.3842600057832897E-5</v>
      </c>
      <c r="L39468" s="2">
        <f t="shared" si="3071"/>
        <v>0.91382849537330912</v>
      </c>
      <c r="M39468" s="7">
        <f>ciao3[[#This Row],[Intensità '[A']]]*K39469</f>
        <v>-1.5995797147116339E-6</v>
      </c>
      <c r="N39468" s="19">
        <f t="shared" si="3069"/>
        <v>-7.9206549451987837E-2</v>
      </c>
      <c r="O39468" s="5">
        <f t="shared" si="3070"/>
        <v>78954.782000253908</v>
      </c>
      <c r="P39468" s="6"/>
    </row>
    <row r="39469" spans="1:16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I39469" s="1">
        <f t="shared" si="3072"/>
        <v>45936.542714953706</v>
      </c>
      <c r="K39469" s="4">
        <f t="shared" si="3073"/>
        <v>2.1967593056615442E-5</v>
      </c>
      <c r="L39469" s="2">
        <f t="shared" si="3071"/>
        <v>0.91385046296636574</v>
      </c>
      <c r="M39469" s="7">
        <f>ciao3[[#This Row],[Intensità '[A']]]*K39470</f>
        <v>-1.6880556844896019E-6</v>
      </c>
      <c r="N39469" s="19">
        <f t="shared" si="3069"/>
        <v>-7.9208237507672322E-2</v>
      </c>
      <c r="O39469" s="5">
        <f t="shared" si="3070"/>
        <v>78956.680000294</v>
      </c>
      <c r="P39469" s="6"/>
    </row>
    <row r="39470" spans="1:16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I39470" s="1">
        <f t="shared" si="3072"/>
        <v>45936.542738136573</v>
      </c>
      <c r="K39470" s="4">
        <f t="shared" si="3073"/>
        <v>2.3182867153082043E-5</v>
      </c>
      <c r="L39470" s="2">
        <f t="shared" si="3071"/>
        <v>0.91387364583351882</v>
      </c>
      <c r="M39470" s="7">
        <f>ciao3[[#This Row],[Intensità '[A']]]*K39471</f>
        <v>-1.7858133573130894E-6</v>
      </c>
      <c r="N39470" s="19">
        <f t="shared" ref="N39470:N39533" si="3074">M39470+N39469</f>
        <v>-7.9210023321029638E-2</v>
      </c>
      <c r="O39470" s="5">
        <f t="shared" ref="O39470:O39533" si="3075">L39470*86400</f>
        <v>78958.683000016026</v>
      </c>
      <c r="P39470" s="6"/>
    </row>
    <row r="39471" spans="1:16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I39471" s="1">
        <f t="shared" si="3072"/>
        <v>45936.542762662037</v>
      </c>
      <c r="K39471" s="4">
        <f t="shared" si="3073"/>
        <v>2.452546323183924E-5</v>
      </c>
      <c r="L39471" s="2">
        <f t="shared" ref="L39471:L39534" si="3076">K39471+L39470</f>
        <v>0.91389817129675066</v>
      </c>
      <c r="M39471" s="7">
        <f>ciao3[[#This Row],[Intensità '[A']]]*K39472</f>
        <v>-1.6855302018831324E-6</v>
      </c>
      <c r="N39471" s="19">
        <f t="shared" si="3074"/>
        <v>-7.9211708851231521E-2</v>
      </c>
      <c r="O39471" s="5">
        <f t="shared" si="3075"/>
        <v>78960.802000039257</v>
      </c>
      <c r="P39471" s="6"/>
    </row>
    <row r="39472" spans="1:16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I39472" s="1">
        <f t="shared" si="3072"/>
        <v>45936.54278581019</v>
      </c>
      <c r="K39472" s="4">
        <f t="shared" si="3073"/>
        <v>2.3148153559304774E-5</v>
      </c>
      <c r="L39472" s="2">
        <f t="shared" si="3076"/>
        <v>0.91392131945030997</v>
      </c>
      <c r="M39472" s="7">
        <f>ciao3[[#This Row],[Intensità '[A']]]*K39473</f>
        <v>-1.598747856818317E-6</v>
      </c>
      <c r="N39472" s="19">
        <f t="shared" si="3074"/>
        <v>-7.9213307599088345E-2</v>
      </c>
      <c r="O39472" s="5">
        <f t="shared" si="3075"/>
        <v>78962.802000506781</v>
      </c>
      <c r="P39472" s="6"/>
    </row>
    <row r="39473" spans="1:16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I39473" s="1">
        <f t="shared" si="3072"/>
        <v>45936.542807766207</v>
      </c>
      <c r="K39473" s="4">
        <f t="shared" si="3073"/>
        <v>2.1956017008051276E-5</v>
      </c>
      <c r="L39473" s="2">
        <f t="shared" si="3076"/>
        <v>0.91394327546731802</v>
      </c>
      <c r="M39473" s="7">
        <f>ciao3[[#This Row],[Intensità '[A']]]*K39474</f>
        <v>-1.6889306723097398E-6</v>
      </c>
      <c r="N39473" s="19">
        <f t="shared" si="3074"/>
        <v>-7.9214996529760662E-2</v>
      </c>
      <c r="O39473" s="5">
        <f t="shared" si="3075"/>
        <v>78964.699000376277</v>
      </c>
      <c r="P39473" s="6"/>
    </row>
    <row r="39474" spans="1:16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I39474" s="1">
        <f t="shared" si="3072"/>
        <v>45936.54283096065</v>
      </c>
      <c r="K39474" s="4">
        <f t="shared" si="3073"/>
        <v>2.3194443201646209E-5</v>
      </c>
      <c r="L39474" s="2">
        <f t="shared" si="3076"/>
        <v>0.91396646991051966</v>
      </c>
      <c r="M39474" s="7">
        <f>ciao3[[#This Row],[Intensità '[A']]]*K39475</f>
        <v>-1.8212308978535875E-6</v>
      </c>
      <c r="N39474" s="19">
        <f t="shared" si="3074"/>
        <v>-7.9216817760658517E-2</v>
      </c>
      <c r="O39474" s="5">
        <f t="shared" si="3075"/>
        <v>78966.703000268899</v>
      </c>
      <c r="P39474" s="6"/>
    </row>
    <row r="39475" spans="1:16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I39475" s="1">
        <f t="shared" si="3072"/>
        <v>45936.54285597222</v>
      </c>
      <c r="K39475" s="4">
        <f t="shared" si="3073"/>
        <v>2.5011569960042834E-5</v>
      </c>
      <c r="L39475" s="2">
        <f t="shared" si="3076"/>
        <v>0.91399148148047971</v>
      </c>
      <c r="M39475" s="7">
        <f>ciao3[[#This Row],[Intensità '[A']]]*K39476</f>
        <v>-1.716740543109856E-6</v>
      </c>
      <c r="N39475" s="19">
        <f t="shared" si="3074"/>
        <v>-7.9218534501201629E-2</v>
      </c>
      <c r="O39475" s="5">
        <f t="shared" si="3075"/>
        <v>78968.863999913447</v>
      </c>
      <c r="P39475" s="6"/>
    </row>
    <row r="39476" spans="1:16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I39476" s="1">
        <f t="shared" si="3072"/>
        <v>45936.542879548615</v>
      </c>
      <c r="K39476" s="4">
        <f t="shared" si="3073"/>
        <v>2.3576394596602768E-5</v>
      </c>
      <c r="L39476" s="2">
        <f t="shared" si="3076"/>
        <v>0.91401505787507631</v>
      </c>
      <c r="M39476" s="7">
        <f>ciao3[[#This Row],[Intensità '[A']]]*K39477</f>
        <v>-1.5616709870919587E-6</v>
      </c>
      <c r="N39476" s="19">
        <f t="shared" si="3074"/>
        <v>-7.9220096172188725E-2</v>
      </c>
      <c r="O39476" s="5">
        <f t="shared" si="3075"/>
        <v>78970.901000406593</v>
      </c>
      <c r="P39476" s="6"/>
    </row>
    <row r="39477" spans="1:16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I39477" s="1">
        <f t="shared" si="3072"/>
        <v>45936.542900995373</v>
      </c>
      <c r="K39477" s="4">
        <f t="shared" si="3073"/>
        <v>2.144675818271935E-5</v>
      </c>
      <c r="L39477" s="2">
        <f t="shared" si="3076"/>
        <v>0.91403650463325903</v>
      </c>
      <c r="M39477" s="7">
        <f>ciao3[[#This Row],[Intensità '[A']]]*K39478</f>
        <v>-1.7302114511566616E-6</v>
      </c>
      <c r="N39477" s="19">
        <f t="shared" si="3074"/>
        <v>-7.9221826383639879E-2</v>
      </c>
      <c r="O39477" s="5">
        <f t="shared" si="3075"/>
        <v>78972.75400031358</v>
      </c>
      <c r="P39477" s="6"/>
    </row>
    <row r="39478" spans="1:16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I39478" s="1">
        <f t="shared" si="3072"/>
        <v>45936.542924756941</v>
      </c>
      <c r="K39478" s="4">
        <f t="shared" si="3073"/>
        <v>2.3761567717883736E-5</v>
      </c>
      <c r="L39478" s="2">
        <f t="shared" si="3076"/>
        <v>0.91406026620097691</v>
      </c>
      <c r="M39478" s="7">
        <f>ciao3[[#This Row],[Intensità '[A']]]*K39479</f>
        <v>-1.7816427426246811E-6</v>
      </c>
      <c r="N39478" s="19">
        <f t="shared" si="3074"/>
        <v>-7.9223608026382508E-2</v>
      </c>
      <c r="O39478" s="5">
        <f t="shared" si="3075"/>
        <v>78974.806999764405</v>
      </c>
      <c r="P39478" s="6"/>
    </row>
    <row r="39479" spans="1:16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I39479" s="1">
        <f t="shared" si="3072"/>
        <v>45936.542949224531</v>
      </c>
      <c r="K39479" s="4">
        <f t="shared" si="3073"/>
        <v>2.4467590264976025E-5</v>
      </c>
      <c r="L39479" s="2">
        <f t="shared" si="3076"/>
        <v>0.91408473379124189</v>
      </c>
      <c r="M39479" s="7">
        <f>ciao3[[#This Row],[Intensità '[A']]]*K39480</f>
        <v>-1.7201488331824383E-6</v>
      </c>
      <c r="N39479" s="19">
        <f t="shared" si="3074"/>
        <v>-7.9225328175215687E-2</v>
      </c>
      <c r="O39479" s="5">
        <f t="shared" si="3075"/>
        <v>78976.920999563299</v>
      </c>
      <c r="P39479" s="6"/>
    </row>
    <row r="39480" spans="1:16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I39480" s="1">
        <f t="shared" si="3072"/>
        <v>45936.542972847223</v>
      </c>
      <c r="K39480" s="4">
        <f t="shared" si="3073"/>
        <v>2.3622691514901817E-5</v>
      </c>
      <c r="L39480" s="2">
        <f t="shared" si="3076"/>
        <v>0.91410835648275679</v>
      </c>
      <c r="M39480" s="7">
        <f>ciao3[[#This Row],[Intensità '[A']]]*K39481</f>
        <v>-1.5861926841573566E-6</v>
      </c>
      <c r="N39480" s="19">
        <f t="shared" si="3074"/>
        <v>-7.9226914367899845E-2</v>
      </c>
      <c r="O39480" s="5">
        <f t="shared" si="3075"/>
        <v>78978.962000110187</v>
      </c>
      <c r="P39480" s="6"/>
    </row>
    <row r="39481" spans="1:16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I39481" s="1">
        <f t="shared" si="3072"/>
        <v>45936.542994629628</v>
      </c>
      <c r="K39481" s="4">
        <f t="shared" si="3073"/>
        <v>2.1782405383419245E-5</v>
      </c>
      <c r="L39481" s="2">
        <f t="shared" si="3076"/>
        <v>0.91413013888814021</v>
      </c>
      <c r="M39481" s="7">
        <f>ciao3[[#This Row],[Intensità '[A']]]*K39482</f>
        <v>-1.7033520529616784E-6</v>
      </c>
      <c r="N39481" s="19">
        <f t="shared" si="3074"/>
        <v>-7.9228617719952807E-2</v>
      </c>
      <c r="O39481" s="5">
        <f t="shared" si="3075"/>
        <v>78980.843999935314</v>
      </c>
      <c r="P39481" s="6"/>
    </row>
    <row r="39482" spans="1:16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I39482" s="1">
        <f t="shared" si="3072"/>
        <v>45936.543018020835</v>
      </c>
      <c r="K39482" s="4">
        <f t="shared" si="3073"/>
        <v>2.3391206923406571E-5</v>
      </c>
      <c r="L39482" s="2">
        <f t="shared" si="3076"/>
        <v>0.91415353009506362</v>
      </c>
      <c r="M39482" s="7">
        <f>ciao3[[#This Row],[Intensità '[A']]]*K39483</f>
        <v>-1.7834155983712918E-6</v>
      </c>
      <c r="N39482" s="19">
        <f t="shared" si="3074"/>
        <v>-7.9230401135551173E-2</v>
      </c>
      <c r="O39482" s="5">
        <f t="shared" si="3075"/>
        <v>78982.865000213496</v>
      </c>
      <c r="P39482" s="6"/>
    </row>
    <row r="39483" spans="1:16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I39483" s="1">
        <f t="shared" si="3072"/>
        <v>45936.54304251157</v>
      </c>
      <c r="K39483" s="4">
        <f t="shared" si="3073"/>
        <v>2.4490735086146742E-5</v>
      </c>
      <c r="L39483" s="2">
        <f t="shared" si="3076"/>
        <v>0.91417802083014976</v>
      </c>
      <c r="M39483" s="7">
        <f>ciao3[[#This Row],[Intensità '[A']]]*K39484</f>
        <v>-1.6999850542233616E-6</v>
      </c>
      <c r="N39483" s="19">
        <f t="shared" si="3074"/>
        <v>-7.92321011206054E-2</v>
      </c>
      <c r="O39483" s="5">
        <f t="shared" si="3075"/>
        <v>78984.980999724939</v>
      </c>
      <c r="P39483" s="6"/>
    </row>
    <row r="39484" spans="1:16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I39484" s="1">
        <f t="shared" si="3072"/>
        <v>45936.54306585648</v>
      </c>
      <c r="K39484" s="4">
        <f t="shared" si="3073"/>
        <v>2.3344910005107522E-5</v>
      </c>
      <c r="L39484" s="2">
        <f t="shared" si="3076"/>
        <v>0.91420136574015487</v>
      </c>
      <c r="M39484" s="7">
        <f>ciao3[[#This Row],[Intensità '[A']]]*K39485</f>
        <v>-1.6190666532664183E-6</v>
      </c>
      <c r="N39484" s="19">
        <f t="shared" si="3074"/>
        <v>-7.9233720187258661E-2</v>
      </c>
      <c r="O39484" s="5">
        <f t="shared" si="3075"/>
        <v>78986.997999949381</v>
      </c>
      <c r="P39484" s="6"/>
    </row>
    <row r="39485" spans="1:16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I39485" s="1">
        <f t="shared" si="3072"/>
        <v>45936.543088090279</v>
      </c>
      <c r="K39485" s="4">
        <f t="shared" si="3073"/>
        <v>2.2233798517845571E-5</v>
      </c>
      <c r="L39485" s="2">
        <f t="shared" si="3076"/>
        <v>0.91422359953867272</v>
      </c>
      <c r="M39485" s="7">
        <f>ciao3[[#This Row],[Intensità '[A']]]*K39486</f>
        <v>-1.7041272803698216E-6</v>
      </c>
      <c r="N39485" s="19">
        <f t="shared" si="3074"/>
        <v>-7.9235424314539032E-2</v>
      </c>
      <c r="O39485" s="5">
        <f t="shared" si="3075"/>
        <v>78988.919000141323</v>
      </c>
      <c r="P39485" s="6"/>
    </row>
    <row r="39486" spans="1:16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I39486" s="1">
        <f t="shared" si="3072"/>
        <v>45936.543111493054</v>
      </c>
      <c r="K39486" s="4">
        <f t="shared" si="3073"/>
        <v>2.3402775696013123E-5</v>
      </c>
      <c r="L39486" s="2">
        <f t="shared" si="3076"/>
        <v>0.91424700231436873</v>
      </c>
      <c r="M39486" s="7">
        <f>ciao3[[#This Row],[Intensità '[A']]]*K39487</f>
        <v>-1.8027394343154156E-6</v>
      </c>
      <c r="N39486" s="19">
        <f t="shared" si="3074"/>
        <v>-7.9237227053973347E-2</v>
      </c>
      <c r="O39486" s="5">
        <f t="shared" si="3075"/>
        <v>78990.940999961458</v>
      </c>
      <c r="P39486" s="6"/>
    </row>
    <row r="39487" spans="1:16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I39487" s="1">
        <f t="shared" si="3072"/>
        <v>45936.543136249995</v>
      </c>
      <c r="K39487" s="4">
        <f t="shared" si="3073"/>
        <v>2.4756940547376871E-5</v>
      </c>
      <c r="L39487" s="2">
        <f t="shared" si="3076"/>
        <v>0.91427175925491611</v>
      </c>
      <c r="M39487" s="7">
        <f>ciao3[[#This Row],[Intensità '[A']]]*K39488</f>
        <v>-1.7227513054318478E-6</v>
      </c>
      <c r="N39487" s="19">
        <f t="shared" si="3074"/>
        <v>-7.9238949805278777E-2</v>
      </c>
      <c r="O39487" s="5">
        <f t="shared" si="3075"/>
        <v>78993.079999624752</v>
      </c>
      <c r="P39487" s="6"/>
    </row>
    <row r="39488" spans="1:16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I39488" s="1">
        <f t="shared" si="3072"/>
        <v>45936.543159907407</v>
      </c>
      <c r="K39488" s="4">
        <f t="shared" si="3073"/>
        <v>2.36574123846367E-5</v>
      </c>
      <c r="L39488" s="2">
        <f t="shared" si="3076"/>
        <v>0.91429541666730074</v>
      </c>
      <c r="M39488" s="7">
        <f>ciao3[[#This Row],[Intensità '[A']]]*K39489</f>
        <v>-1.5794725325007855E-6</v>
      </c>
      <c r="N39488" s="19">
        <f t="shared" si="3074"/>
        <v>-7.9240529277811278E-2</v>
      </c>
      <c r="O39488" s="5">
        <f t="shared" si="3075"/>
        <v>78995.124000054784</v>
      </c>
      <c r="P39488" s="6"/>
    </row>
    <row r="39489" spans="1:16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I39489" s="1">
        <f t="shared" si="3072"/>
        <v>45936.543181597219</v>
      </c>
      <c r="K39489" s="4">
        <f t="shared" si="3073"/>
        <v>2.1689811546821147E-5</v>
      </c>
      <c r="L39489" s="2">
        <f t="shared" si="3076"/>
        <v>0.91431710647884756</v>
      </c>
      <c r="M39489" s="7">
        <f>ciao3[[#This Row],[Intensità '[A']]]*K39490</f>
        <v>-1.703364798830331E-6</v>
      </c>
      <c r="N39489" s="19">
        <f t="shared" si="3074"/>
        <v>-7.9242232642610114E-2</v>
      </c>
      <c r="O39489" s="5">
        <f t="shared" si="3075"/>
        <v>78996.997999772429</v>
      </c>
      <c r="P39489" s="6"/>
    </row>
    <row r="39490" spans="1:16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I39490" s="1">
        <f t="shared" si="3072"/>
        <v>45936.543204988426</v>
      </c>
      <c r="K39490" s="4">
        <f t="shared" si="3073"/>
        <v>2.3391206923406571E-5</v>
      </c>
      <c r="L39490" s="2">
        <f t="shared" si="3076"/>
        <v>0.91434049768577097</v>
      </c>
      <c r="M39490" s="7">
        <f>ciao3[[#This Row],[Intensità '[A']]]*K39491</f>
        <v>-1.7708205358361296E-6</v>
      </c>
      <c r="N39490" s="19">
        <f t="shared" si="3074"/>
        <v>-7.9244003463145946E-2</v>
      </c>
      <c r="O39490" s="5">
        <f t="shared" si="3075"/>
        <v>78999.019000050612</v>
      </c>
      <c r="P39490" s="6"/>
    </row>
    <row r="39491" spans="1:16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I39491" s="1">
        <f t="shared" ref="I39491:I39554" si="3077">DATE(2025,10,A39491) + TIME(B39491,C39491,D39491) + E39491/86400000</f>
        <v>45936.543229305556</v>
      </c>
      <c r="K39491" s="4">
        <f t="shared" si="3073"/>
        <v>2.4317130737472326E-5</v>
      </c>
      <c r="L39491" s="2">
        <f t="shared" si="3076"/>
        <v>0.91436481481650844</v>
      </c>
      <c r="M39491" s="7">
        <f>ciao3[[#This Row],[Intensità '[A']]]*K39492</f>
        <v>-1.6856778665176017E-6</v>
      </c>
      <c r="N39491" s="19">
        <f t="shared" si="3074"/>
        <v>-7.924568914101246E-2</v>
      </c>
      <c r="O39491" s="5">
        <f t="shared" si="3075"/>
        <v>79001.120000146329</v>
      </c>
      <c r="P39491" s="6"/>
    </row>
    <row r="39492" spans="1:16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I39492" s="1">
        <f t="shared" si="3077"/>
        <v>45936.543252453703</v>
      </c>
      <c r="K39492" s="4">
        <f t="shared" ref="K39492:K39555" si="3078">I39492-I39491</f>
        <v>2.314814628334716E-5</v>
      </c>
      <c r="L39492" s="2">
        <f t="shared" si="3076"/>
        <v>0.91438796296279179</v>
      </c>
      <c r="M39492" s="7">
        <f>ciao3[[#This Row],[Intensità '[A']]]*K39493</f>
        <v>-1.6679704452674867E-6</v>
      </c>
      <c r="N39492" s="19">
        <f t="shared" si="3074"/>
        <v>-7.9247357111457722E-2</v>
      </c>
      <c r="O39492" s="5">
        <f t="shared" si="3075"/>
        <v>79003.119999985211</v>
      </c>
      <c r="P39492" s="6"/>
    </row>
    <row r="39493" spans="1:16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I39493" s="1">
        <f t="shared" si="3077"/>
        <v>45936.543275358796</v>
      </c>
      <c r="K39493" s="4">
        <f t="shared" si="3078"/>
        <v>2.2905092919245362E-5</v>
      </c>
      <c r="L39493" s="2">
        <f t="shared" si="3076"/>
        <v>0.91441086805571103</v>
      </c>
      <c r="M39493" s="7">
        <f>ciao3[[#This Row],[Intensità '[A']]]*K39494</f>
        <v>-1.6308994530428757E-6</v>
      </c>
      <c r="N39493" s="19">
        <f t="shared" si="3074"/>
        <v>-7.9248988010910765E-2</v>
      </c>
      <c r="O39493" s="5">
        <f t="shared" si="3075"/>
        <v>79005.099000013433</v>
      </c>
      <c r="P39493" s="6"/>
    </row>
    <row r="39494" spans="1:16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I39494" s="1">
        <f t="shared" si="3077"/>
        <v>45936.54329775463</v>
      </c>
      <c r="K39494" s="4">
        <f t="shared" si="3078"/>
        <v>2.2395834093913436E-5</v>
      </c>
      <c r="L39494" s="2">
        <f t="shared" si="3076"/>
        <v>0.91443326388980495</v>
      </c>
      <c r="M39494" s="7">
        <f>ciao3[[#This Row],[Intensità '[A']]]*K39495</f>
        <v>-1.8044632959306908E-6</v>
      </c>
      <c r="N39494" s="19">
        <f t="shared" si="3074"/>
        <v>-7.9250792474206702E-2</v>
      </c>
      <c r="O39494" s="5">
        <f t="shared" si="3075"/>
        <v>79007.034000079148</v>
      </c>
      <c r="P39494" s="6"/>
    </row>
    <row r="39495" spans="1:16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I39495" s="1">
        <f t="shared" si="3077"/>
        <v>45936.543322534722</v>
      </c>
      <c r="K39495" s="4">
        <f t="shared" si="3078"/>
        <v>2.4780092644505203E-5</v>
      </c>
      <c r="L39495" s="2">
        <f t="shared" si="3076"/>
        <v>0.91445804398244945</v>
      </c>
      <c r="M39495" s="7">
        <f>ciao3[[#This Row],[Intensità '[A']]]*K39496</f>
        <v>-1.700808577811913E-6</v>
      </c>
      <c r="N39495" s="19">
        <f t="shared" si="3074"/>
        <v>-7.9252493282784511E-2</v>
      </c>
      <c r="O39495" s="5">
        <f t="shared" si="3075"/>
        <v>79009.175000083633</v>
      </c>
      <c r="P39495" s="6"/>
    </row>
    <row r="39496" spans="1:16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I39496" s="1">
        <f t="shared" si="3077"/>
        <v>45936.543345891201</v>
      </c>
      <c r="K39496" s="4">
        <f t="shared" si="3078"/>
        <v>2.3356478777714074E-5</v>
      </c>
      <c r="L39496" s="2">
        <f t="shared" si="3076"/>
        <v>0.91448140046122717</v>
      </c>
      <c r="M39496" s="7">
        <f>ciao3[[#This Row],[Intensità '[A']]]*K39497</f>
        <v>-1.662038239177539E-6</v>
      </c>
      <c r="N39496" s="19">
        <f t="shared" si="3074"/>
        <v>-7.9254155321023687E-2</v>
      </c>
      <c r="O39496" s="5">
        <f t="shared" si="3075"/>
        <v>79011.192999850027</v>
      </c>
      <c r="P39496" s="6"/>
    </row>
    <row r="39497" spans="1:16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I39497" s="1">
        <f t="shared" si="3077"/>
        <v>45936.543368715284</v>
      </c>
      <c r="K39497" s="4">
        <f t="shared" si="3078"/>
        <v>2.2824082407169044E-5</v>
      </c>
      <c r="L39497" s="2">
        <f t="shared" si="3076"/>
        <v>0.91450422454363434</v>
      </c>
      <c r="M39497" s="7">
        <f>ciao3[[#This Row],[Intensità '[A']]]*K39498</f>
        <v>-1.6452049616565507E-6</v>
      </c>
      <c r="N39497" s="19">
        <f t="shared" si="3074"/>
        <v>-7.925580052598534E-2</v>
      </c>
      <c r="O39497" s="5">
        <f t="shared" si="3075"/>
        <v>79013.165000570007</v>
      </c>
      <c r="P39497" s="6"/>
    </row>
    <row r="39498" spans="1:16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I39498" s="1">
        <f t="shared" si="3077"/>
        <v>45936.543391307874</v>
      </c>
      <c r="K39498" s="4">
        <f t="shared" si="3078"/>
        <v>2.2592590539716184E-5</v>
      </c>
      <c r="L39498" s="2">
        <f t="shared" si="3076"/>
        <v>0.91452681713417405</v>
      </c>
      <c r="M39498" s="7">
        <f>ciao3[[#This Row],[Intensità '[A']]]*K39499</f>
        <v>-1.7985671619679838E-6</v>
      </c>
      <c r="N39498" s="19">
        <f t="shared" si="3074"/>
        <v>-7.9257599093147307E-2</v>
      </c>
      <c r="O39498" s="5">
        <f t="shared" si="3075"/>
        <v>79015.117000392638</v>
      </c>
      <c r="P39498" s="6"/>
    </row>
    <row r="39499" spans="1:16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I39499" s="1">
        <f t="shared" si="3077"/>
        <v>45936.543416006942</v>
      </c>
      <c r="K39499" s="4">
        <f t="shared" si="3078"/>
        <v>2.4699067580513656E-5</v>
      </c>
      <c r="L39499" s="2">
        <f t="shared" si="3076"/>
        <v>0.91455151620175457</v>
      </c>
      <c r="M39499" s="7">
        <f>ciao3[[#This Row],[Intensità '[A']]]*K39500</f>
        <v>-1.6924269208760389E-6</v>
      </c>
      <c r="N39499" s="19">
        <f t="shared" si="3074"/>
        <v>-7.9259291520068179E-2</v>
      </c>
      <c r="O39499" s="5">
        <f t="shared" si="3075"/>
        <v>79017.250999831595</v>
      </c>
      <c r="P39499" s="6"/>
    </row>
    <row r="39500" spans="1:16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I39500" s="1">
        <f t="shared" si="3077"/>
        <v>45936.543439247682</v>
      </c>
      <c r="K39500" s="4">
        <f t="shared" si="3078"/>
        <v>2.3240740119945258E-5</v>
      </c>
      <c r="L39500" s="2">
        <f t="shared" si="3076"/>
        <v>0.91457475694187451</v>
      </c>
      <c r="M39500" s="7">
        <f>ciao3[[#This Row],[Intensità '[A']]]*K39501</f>
        <v>-1.6688719944522723E-6</v>
      </c>
      <c r="N39500" s="19">
        <f t="shared" si="3074"/>
        <v>-7.9260960392062638E-2</v>
      </c>
      <c r="O39500" s="5">
        <f t="shared" si="3075"/>
        <v>79019.258999777958</v>
      </c>
      <c r="P39500" s="6"/>
    </row>
    <row r="39501" spans="1:16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I39501" s="1">
        <f t="shared" si="3077"/>
        <v>45936.543462164351</v>
      </c>
      <c r="K39501" s="4">
        <f t="shared" si="3078"/>
        <v>2.2916668967809528E-5</v>
      </c>
      <c r="L39501" s="2">
        <f t="shared" si="3076"/>
        <v>0.91459767361084232</v>
      </c>
      <c r="M39501" s="7">
        <f>ciao3[[#This Row],[Intensità '[A']]]*K39502</f>
        <v>-1.6562200051628156E-6</v>
      </c>
      <c r="N39501" s="19">
        <f t="shared" si="3074"/>
        <v>-7.9262616612067807E-2</v>
      </c>
      <c r="O39501" s="5">
        <f t="shared" si="3075"/>
        <v>79021.238999976777</v>
      </c>
      <c r="P39501" s="6"/>
    </row>
    <row r="39502" spans="1:16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I39502" s="1">
        <f t="shared" si="3077"/>
        <v>45936.543484907408</v>
      </c>
      <c r="K39502" s="4">
        <f t="shared" si="3078"/>
        <v>2.2743057343177497E-5</v>
      </c>
      <c r="L39502" s="2">
        <f t="shared" si="3076"/>
        <v>0.9146204166681855</v>
      </c>
      <c r="M39502" s="7">
        <f>ciao3[[#This Row],[Intensità '[A']]]*K39503</f>
        <v>-1.7615666370250563E-6</v>
      </c>
      <c r="N39502" s="19">
        <f t="shared" si="3074"/>
        <v>-7.9264378178704839E-2</v>
      </c>
      <c r="O39502" s="5">
        <f t="shared" si="3075"/>
        <v>79023.204000131227</v>
      </c>
      <c r="P39502" s="6"/>
    </row>
    <row r="39503" spans="1:16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I39503" s="1">
        <f t="shared" si="3077"/>
        <v>45936.543509097224</v>
      </c>
      <c r="K39503" s="4">
        <f t="shared" si="3078"/>
        <v>2.4189816031139344E-5</v>
      </c>
      <c r="L39503" s="2">
        <f t="shared" si="3076"/>
        <v>0.91464460648421664</v>
      </c>
      <c r="M39503" s="7">
        <f>ciao3[[#This Row],[Intensità '[A']]]*K39504</f>
        <v>-1.6840052278796066E-6</v>
      </c>
      <c r="N39503" s="19">
        <f t="shared" si="3074"/>
        <v>-7.9266062183932715E-2</v>
      </c>
      <c r="O39503" s="5">
        <f t="shared" si="3075"/>
        <v>79025.294000236318</v>
      </c>
      <c r="P39503" s="6"/>
    </row>
    <row r="39504" spans="1:16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I39504" s="1">
        <f t="shared" si="3077"/>
        <v>45936.543532222218</v>
      </c>
      <c r="K39504" s="4">
        <f t="shared" si="3078"/>
        <v>2.3124994186218828E-5</v>
      </c>
      <c r="L39504" s="2">
        <f t="shared" si="3076"/>
        <v>0.91466773147840286</v>
      </c>
      <c r="M39504" s="7">
        <f>ciao3[[#This Row],[Intensità '[A']]]*K39505</f>
        <v>-1.6915900653757956E-6</v>
      </c>
      <c r="N39504" s="19">
        <f t="shared" si="3074"/>
        <v>-7.9267753773998084E-2</v>
      </c>
      <c r="O39504" s="5">
        <f t="shared" si="3075"/>
        <v>79027.291999734007</v>
      </c>
      <c r="P39504" s="6"/>
    </row>
    <row r="39505" spans="1:16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I39505" s="1">
        <f t="shared" si="3077"/>
        <v>45936.54355545139</v>
      </c>
      <c r="K39505" s="4">
        <f t="shared" si="3078"/>
        <v>2.3229171347338706E-5</v>
      </c>
      <c r="L39505" s="2">
        <f t="shared" si="3076"/>
        <v>0.9146909606497502</v>
      </c>
      <c r="M39505" s="7">
        <f>ciao3[[#This Row],[Intensità '[A']]]*K39506</f>
        <v>-1.5837148009817596E-6</v>
      </c>
      <c r="N39505" s="19">
        <f t="shared" si="3074"/>
        <v>-7.9269337488799066E-2</v>
      </c>
      <c r="O39505" s="5">
        <f t="shared" si="3075"/>
        <v>79029.299000138417</v>
      </c>
      <c r="P39505" s="6"/>
    </row>
    <row r="39506" spans="1:16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I39506" s="1">
        <f t="shared" si="3077"/>
        <v>45936.543577199074</v>
      </c>
      <c r="K39506" s="4">
        <f t="shared" si="3078"/>
        <v>2.1747684513684362E-5</v>
      </c>
      <c r="L39506" s="2">
        <f t="shared" si="3076"/>
        <v>0.91471270833426388</v>
      </c>
      <c r="M39506" s="7">
        <f>ciao3[[#This Row],[Intensità '[A']]]*K39507</f>
        <v>-1.7961147243177243E-6</v>
      </c>
      <c r="N39506" s="19">
        <f t="shared" si="3074"/>
        <v>-7.9271133603523378E-2</v>
      </c>
      <c r="O39506" s="5">
        <f t="shared" si="3075"/>
        <v>79031.178000080399</v>
      </c>
      <c r="P39506" s="6"/>
    </row>
    <row r="39507" spans="1:16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I39507" s="1">
        <f t="shared" si="3077"/>
        <v>45936.543601863421</v>
      </c>
      <c r="K39507" s="4">
        <f t="shared" si="3078"/>
        <v>2.4664346710778773E-5</v>
      </c>
      <c r="L39507" s="2">
        <f t="shared" si="3076"/>
        <v>0.91473737268097466</v>
      </c>
      <c r="M39507" s="7">
        <f>ciao3[[#This Row],[Intensità '[A']]]*K39508</f>
        <v>-1.6991991623839108E-6</v>
      </c>
      <c r="N39507" s="19">
        <f t="shared" si="3074"/>
        <v>-7.9272832802685766E-2</v>
      </c>
      <c r="O39507" s="5">
        <f t="shared" si="3075"/>
        <v>79033.308999636211</v>
      </c>
      <c r="P39507" s="6"/>
    </row>
    <row r="39508" spans="1:16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I39508" s="1">
        <f t="shared" si="3077"/>
        <v>45936.543625196755</v>
      </c>
      <c r="K39508" s="4">
        <f t="shared" si="3078"/>
        <v>2.3333333956543356E-5</v>
      </c>
      <c r="L39508" s="2">
        <f t="shared" si="3076"/>
        <v>0.9147607060149312</v>
      </c>
      <c r="M39508" s="7">
        <f>ciao3[[#This Row],[Intensità '[A']]]*K39509</f>
        <v>-1.6764430601328786E-6</v>
      </c>
      <c r="N39508" s="19">
        <f t="shared" si="3074"/>
        <v>-7.9274509245745903E-2</v>
      </c>
      <c r="O39508" s="5">
        <f t="shared" si="3075"/>
        <v>79035.324999690056</v>
      </c>
      <c r="P39508" s="6"/>
    </row>
    <row r="39509" spans="1:16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I39509" s="1">
        <f t="shared" si="3077"/>
        <v>45936.543648217594</v>
      </c>
      <c r="K39509" s="4">
        <f t="shared" si="3078"/>
        <v>2.3020838852971792E-5</v>
      </c>
      <c r="L39509" s="2">
        <f t="shared" si="3076"/>
        <v>0.91478372685378417</v>
      </c>
      <c r="M39509" s="7">
        <f>ciao3[[#This Row],[Intensità '[A']]]*K39510</f>
        <v>-1.583729002219747E-6</v>
      </c>
      <c r="N39509" s="19">
        <f t="shared" si="3074"/>
        <v>-7.9276092974748122E-2</v>
      </c>
      <c r="O39509" s="5">
        <f t="shared" si="3075"/>
        <v>79037.314000166953</v>
      </c>
      <c r="P39509" s="6"/>
    </row>
    <row r="39510" spans="1:16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I39510" s="1">
        <f t="shared" si="3077"/>
        <v>45936.543669965278</v>
      </c>
      <c r="K39510" s="4">
        <f t="shared" si="3078"/>
        <v>2.1747684513684362E-5</v>
      </c>
      <c r="L39510" s="2">
        <f t="shared" si="3076"/>
        <v>0.91480547453829786</v>
      </c>
      <c r="M39510" s="7">
        <f>ciao3[[#This Row],[Intensità '[A']]]*K39511</f>
        <v>-1.8079199326873179E-6</v>
      </c>
      <c r="N39510" s="19">
        <f t="shared" si="3074"/>
        <v>-7.9277900894680814E-2</v>
      </c>
      <c r="O39510" s="5">
        <f t="shared" si="3075"/>
        <v>79039.193000108935</v>
      </c>
      <c r="P39510" s="6"/>
    </row>
    <row r="39511" spans="1:16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I39511" s="1">
        <f t="shared" si="3077"/>
        <v>45936.543694791668</v>
      </c>
      <c r="K39511" s="4">
        <f t="shared" si="3078"/>
        <v>2.4826389562804252E-5</v>
      </c>
      <c r="L39511" s="2">
        <f t="shared" si="3076"/>
        <v>0.91483030092786066</v>
      </c>
      <c r="M39511" s="7">
        <f>ciao3[[#This Row],[Intensità '[A']]]*K39512</f>
        <v>-1.7371347320726607E-6</v>
      </c>
      <c r="N39511" s="19">
        <f t="shared" si="3074"/>
        <v>-7.9279638029412888E-2</v>
      </c>
      <c r="O39511" s="5">
        <f t="shared" si="3075"/>
        <v>79041.338000167161</v>
      </c>
      <c r="P39511" s="6"/>
    </row>
    <row r="39512" spans="1:16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I39512" s="1">
        <f t="shared" si="3077"/>
        <v>45936.543718645837</v>
      </c>
      <c r="K39512" s="4">
        <f t="shared" si="3078"/>
        <v>2.3854168830439448E-5</v>
      </c>
      <c r="L39512" s="2">
        <f t="shared" si="3076"/>
        <v>0.9148541550966911</v>
      </c>
      <c r="M39512" s="7">
        <f>ciao3[[#This Row],[Intensità '[A']]]*K39513</f>
        <v>-1.669722103457411E-6</v>
      </c>
      <c r="N39512" s="19">
        <f t="shared" si="3074"/>
        <v>-7.9281307751516344E-2</v>
      </c>
      <c r="O39512" s="5">
        <f t="shared" si="3075"/>
        <v>79043.399000354111</v>
      </c>
      <c r="P39512" s="6"/>
    </row>
    <row r="39513" spans="1:16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I39513" s="1">
        <f t="shared" si="3077"/>
        <v>45936.543741574074</v>
      </c>
      <c r="K39513" s="4">
        <f t="shared" si="3078"/>
        <v>2.292823774041608E-5</v>
      </c>
      <c r="L39513" s="2">
        <f t="shared" si="3076"/>
        <v>0.91487708333443152</v>
      </c>
      <c r="M39513" s="7">
        <f>ciao3[[#This Row],[Intensità '[A']]]*K39514</f>
        <v>-1.6124075116884894E-6</v>
      </c>
      <c r="N39513" s="19">
        <f t="shared" si="3074"/>
        <v>-7.9282920159028034E-2</v>
      </c>
      <c r="O39513" s="5">
        <f t="shared" si="3075"/>
        <v>79045.380000094883</v>
      </c>
      <c r="P39513" s="6"/>
    </row>
    <row r="39514" spans="1:16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I39514" s="1">
        <f t="shared" si="3077"/>
        <v>45936.543763715279</v>
      </c>
      <c r="K39514" s="4">
        <f t="shared" si="3078"/>
        <v>2.2141204681247473E-5</v>
      </c>
      <c r="L39514" s="2">
        <f t="shared" si="3076"/>
        <v>0.91489922453911277</v>
      </c>
      <c r="M39514" s="7">
        <f>ciao3[[#This Row],[Intensità '[A']]]*K39515</f>
        <v>-1.7565295883733241E-6</v>
      </c>
      <c r="N39514" s="19">
        <f t="shared" si="3074"/>
        <v>-7.9284676688616412E-2</v>
      </c>
      <c r="O39514" s="5">
        <f t="shared" si="3075"/>
        <v>79047.293000179343</v>
      </c>
      <c r="P39514" s="6"/>
    </row>
    <row r="39515" spans="1:16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I39515" s="1">
        <f t="shared" si="3077"/>
        <v>45936.543787835646</v>
      </c>
      <c r="K39515" s="4">
        <f t="shared" si="3078"/>
        <v>2.4120367015711963E-5</v>
      </c>
      <c r="L39515" s="2">
        <f t="shared" si="3076"/>
        <v>0.91492334490612848</v>
      </c>
      <c r="M39515" s="7">
        <f>ciao3[[#This Row],[Intensità '[A']]]*K39516</f>
        <v>-1.7034261516269704E-6</v>
      </c>
      <c r="N39515" s="19">
        <f t="shared" si="3074"/>
        <v>-7.9286380114768046E-2</v>
      </c>
      <c r="O39515" s="5">
        <f t="shared" si="3075"/>
        <v>79049.3769998895</v>
      </c>
      <c r="P39515" s="6"/>
    </row>
    <row r="39516" spans="1:16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I39516" s="1">
        <f t="shared" si="3077"/>
        <v>45936.543811226853</v>
      </c>
      <c r="K39516" s="4">
        <f t="shared" si="3078"/>
        <v>2.3391206923406571E-5</v>
      </c>
      <c r="L39516" s="2">
        <f t="shared" si="3076"/>
        <v>0.91494673611305188</v>
      </c>
      <c r="M39516" s="7">
        <f>ciao3[[#This Row],[Intensità '[A']]]*K39517</f>
        <v>-1.7531452028570756E-6</v>
      </c>
      <c r="N39516" s="19">
        <f t="shared" si="3074"/>
        <v>-7.9288133259970903E-2</v>
      </c>
      <c r="O39516" s="5">
        <f t="shared" si="3075"/>
        <v>79051.398000167683</v>
      </c>
      <c r="P39516" s="6"/>
    </row>
    <row r="39517" spans="1:16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I39517" s="1">
        <f t="shared" si="3077"/>
        <v>45936.54383530093</v>
      </c>
      <c r="K39517" s="4">
        <f t="shared" si="3078"/>
        <v>2.4074077373370528E-5</v>
      </c>
      <c r="L39517" s="2">
        <f t="shared" si="3076"/>
        <v>0.91497081019042525</v>
      </c>
      <c r="M39517" s="7">
        <f>ciao3[[#This Row],[Intensità '[A']]]*K39518</f>
        <v>-1.5373938488462126E-6</v>
      </c>
      <c r="N39517" s="19">
        <f t="shared" si="3074"/>
        <v>-7.9289670653819755E-2</v>
      </c>
      <c r="O39517" s="5">
        <f t="shared" si="3075"/>
        <v>79053.478000452742</v>
      </c>
      <c r="P39517" s="6"/>
    </row>
    <row r="39518" spans="1:16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I39518" s="1">
        <f t="shared" si="3077"/>
        <v>45936.543856412034</v>
      </c>
      <c r="K39518" s="4">
        <f t="shared" si="3078"/>
        <v>2.111110370606184E-5</v>
      </c>
      <c r="L39518" s="2">
        <f t="shared" si="3076"/>
        <v>0.91499192129413132</v>
      </c>
      <c r="M39518" s="7">
        <f>ciao3[[#This Row],[Intensità '[A']]]*K39519</f>
        <v>-1.7826705089714219E-6</v>
      </c>
      <c r="N39518" s="19">
        <f t="shared" si="3074"/>
        <v>-7.9291453324328728E-2</v>
      </c>
      <c r="O39518" s="5">
        <f t="shared" si="3075"/>
        <v>79055.301999812946</v>
      </c>
      <c r="P39518" s="6"/>
    </row>
    <row r="39519" spans="1:16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I39519" s="1">
        <f t="shared" si="3077"/>
        <v>45936.5438808912</v>
      </c>
      <c r="K39519" s="4">
        <f t="shared" si="3078"/>
        <v>2.447916631354019E-5</v>
      </c>
      <c r="L39519" s="2">
        <f t="shared" si="3076"/>
        <v>0.91501640046044486</v>
      </c>
      <c r="M39519" s="7">
        <f>ciao3[[#This Row],[Intensità '[A']]]*K39520</f>
        <v>-1.7026224031700673E-6</v>
      </c>
      <c r="N39519" s="19">
        <f t="shared" si="3074"/>
        <v>-7.9293155946731905E-2</v>
      </c>
      <c r="O39519" s="5">
        <f t="shared" si="3075"/>
        <v>79057.416999782436</v>
      </c>
      <c r="P39519" s="6"/>
    </row>
    <row r="39520" spans="1:16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I39520" s="1">
        <f t="shared" si="3077"/>
        <v>45936.543904270839</v>
      </c>
      <c r="K39520" s="4">
        <f t="shared" si="3078"/>
        <v>2.337963815080002E-5</v>
      </c>
      <c r="L39520" s="2">
        <f t="shared" si="3076"/>
        <v>0.91503978009859566</v>
      </c>
      <c r="M39520" s="7">
        <f>ciao3[[#This Row],[Intensità '[A']]]*K39521</f>
        <v>-1.6857458734565676E-6</v>
      </c>
      <c r="N39520" s="19">
        <f t="shared" si="3074"/>
        <v>-7.9294841692605367E-2</v>
      </c>
      <c r="O39520" s="5">
        <f t="shared" si="3075"/>
        <v>79059.437000518665</v>
      </c>
      <c r="P39520" s="6"/>
    </row>
    <row r="39521" spans="1:16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I39521" s="1">
        <f t="shared" si="3077"/>
        <v>45936.543927418985</v>
      </c>
      <c r="K39521" s="4">
        <f t="shared" si="3078"/>
        <v>2.314814628334716E-5</v>
      </c>
      <c r="L39521" s="2">
        <f t="shared" si="3076"/>
        <v>0.915062928244879</v>
      </c>
      <c r="M39521" s="7">
        <f>ciao3[[#This Row],[Intensità '[A']]]*K39522</f>
        <v>-1.5871367921448967E-6</v>
      </c>
      <c r="N39521" s="19">
        <f t="shared" si="3074"/>
        <v>-7.9296428829397511E-2</v>
      </c>
      <c r="O39521" s="5">
        <f t="shared" si="3075"/>
        <v>79061.437000357546</v>
      </c>
      <c r="P39521" s="6"/>
    </row>
    <row r="39522" spans="1:16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I39522" s="1">
        <f t="shared" si="3077"/>
        <v>45936.543949212959</v>
      </c>
      <c r="K39522" s="4">
        <f t="shared" si="3078"/>
        <v>2.1793974156025797E-5</v>
      </c>
      <c r="L39522" s="2">
        <f t="shared" si="3076"/>
        <v>0.91508472221903503</v>
      </c>
      <c r="M39522" s="7">
        <f>ciao3[[#This Row],[Intensità '[A']]]*K39523</f>
        <v>-1.7751065954552724E-6</v>
      </c>
      <c r="N39522" s="19">
        <f t="shared" si="3074"/>
        <v>-7.9298203935992961E-2</v>
      </c>
      <c r="O39522" s="5">
        <f t="shared" si="3075"/>
        <v>79063.319999724627</v>
      </c>
      <c r="P39522" s="6"/>
    </row>
    <row r="39523" spans="1:16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I39523" s="1">
        <f t="shared" si="3077"/>
        <v>45936.543973587963</v>
      </c>
      <c r="K39523" s="4">
        <f t="shared" si="3078"/>
        <v>2.4375003704335541E-5</v>
      </c>
      <c r="L39523" s="2">
        <f t="shared" si="3076"/>
        <v>0.91510909722273936</v>
      </c>
      <c r="M39523" s="7">
        <f>ciao3[[#This Row],[Intensità '[A']]]*K39524</f>
        <v>-1.7127251240546701E-6</v>
      </c>
      <c r="N39523" s="19">
        <f t="shared" si="3074"/>
        <v>-7.929991666111702E-2</v>
      </c>
      <c r="O39523" s="5">
        <f t="shared" si="3075"/>
        <v>79065.426000044681</v>
      </c>
      <c r="P39523" s="6"/>
    </row>
    <row r="39524" spans="1:16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I39524" s="1">
        <f t="shared" si="3077"/>
        <v>45936.543997106484</v>
      </c>
      <c r="K39524" s="4">
        <f t="shared" si="3078"/>
        <v>2.3518521629739553E-5</v>
      </c>
      <c r="L39524" s="2">
        <f t="shared" si="3076"/>
        <v>0.9151326157443691</v>
      </c>
      <c r="M39524" s="7">
        <f>ciao3[[#This Row],[Intensità '[A']]]*K39525</f>
        <v>-1.7025892142920058E-6</v>
      </c>
      <c r="N39524" s="19">
        <f t="shared" si="3074"/>
        <v>-7.9301619250331315E-2</v>
      </c>
      <c r="O39524" s="5">
        <f t="shared" si="3075"/>
        <v>79067.458000313491</v>
      </c>
      <c r="P39524" s="6"/>
    </row>
    <row r="39525" spans="1:16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I39525" s="1">
        <f t="shared" si="3077"/>
        <v>45936.544020486115</v>
      </c>
      <c r="K39525" s="4">
        <f t="shared" si="3078"/>
        <v>2.3379630874842405E-5</v>
      </c>
      <c r="L39525" s="2">
        <f t="shared" si="3076"/>
        <v>0.91515599537524395</v>
      </c>
      <c r="M39525" s="7">
        <f>ciao3[[#This Row],[Intensità '[A']]]*K39526</f>
        <v>-1.616641707906221E-6</v>
      </c>
      <c r="N39525" s="19">
        <f t="shared" si="3074"/>
        <v>-7.930323589203922E-2</v>
      </c>
      <c r="O39525" s="5">
        <f t="shared" si="3075"/>
        <v>79069.478000421077</v>
      </c>
      <c r="P39525" s="6"/>
    </row>
    <row r="39526" spans="1:16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I39526" s="1">
        <f t="shared" si="3077"/>
        <v>45936.544042685186</v>
      </c>
      <c r="K39526" s="4">
        <f t="shared" si="3078"/>
        <v>2.2199070372153074E-5</v>
      </c>
      <c r="L39526" s="2">
        <f t="shared" si="3076"/>
        <v>0.9151781944456161</v>
      </c>
      <c r="M39526" s="7">
        <f>ciao3[[#This Row],[Intensità '[A']]]*K39527</f>
        <v>-1.7118822415663482E-6</v>
      </c>
      <c r="N39526" s="19">
        <f t="shared" si="3074"/>
        <v>-7.9304947774280793E-2</v>
      </c>
      <c r="O39526" s="5">
        <f t="shared" si="3075"/>
        <v>79071.396000101231</v>
      </c>
      <c r="P39526" s="6"/>
    </row>
    <row r="39527" spans="1:16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I39527" s="1">
        <f t="shared" si="3077"/>
        <v>45936.544066192124</v>
      </c>
      <c r="K39527" s="4">
        <f t="shared" si="3078"/>
        <v>2.3506938305217773E-5</v>
      </c>
      <c r="L39527" s="2">
        <f t="shared" si="3076"/>
        <v>0.91520170138392132</v>
      </c>
      <c r="M39527" s="7">
        <f>ciao3[[#This Row],[Intensità '[A']]]*K39528</f>
        <v>-1.7599315868175989E-6</v>
      </c>
      <c r="N39527" s="19">
        <f t="shared" si="3074"/>
        <v>-7.9306707705867605E-2</v>
      </c>
      <c r="O39527" s="5">
        <f t="shared" si="3075"/>
        <v>79073.426999570802</v>
      </c>
      <c r="P39527" s="6"/>
    </row>
    <row r="39528" spans="1:16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I39528" s="1">
        <f t="shared" si="3077"/>
        <v>45936.544090358802</v>
      </c>
      <c r="K39528" s="4">
        <f t="shared" si="3078"/>
        <v>2.4166678485926241E-5</v>
      </c>
      <c r="L39528" s="2">
        <f t="shared" si="3076"/>
        <v>0.91522586806240724</v>
      </c>
      <c r="M39528" s="7">
        <f>ciao3[[#This Row],[Intensità '[A']]]*K39529</f>
        <v>-1.6815355240846044E-6</v>
      </c>
      <c r="N39528" s="19">
        <f t="shared" si="3074"/>
        <v>-7.9308389241391691E-2</v>
      </c>
      <c r="O39528" s="5">
        <f t="shared" si="3075"/>
        <v>79075.515000591986</v>
      </c>
      <c r="P39528" s="6"/>
    </row>
    <row r="39529" spans="1:16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I39529" s="1">
        <f t="shared" si="3077"/>
        <v>45936.544113449076</v>
      </c>
      <c r="K39529" s="4">
        <f t="shared" si="3078"/>
        <v>2.3090273316483945E-5</v>
      </c>
      <c r="L39529" s="2">
        <f t="shared" si="3076"/>
        <v>0.91524895833572373</v>
      </c>
      <c r="M39529" s="7">
        <f>ciao3[[#This Row],[Intensità '[A']]]*K39530</f>
        <v>-1.6030944699059503E-6</v>
      </c>
      <c r="N39529" s="19">
        <f t="shared" si="3074"/>
        <v>-7.9309992335861598E-2</v>
      </c>
      <c r="O39529" s="5">
        <f t="shared" si="3075"/>
        <v>79077.51000020653</v>
      </c>
      <c r="P39529" s="6"/>
    </row>
    <row r="39530" spans="1:16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I39530" s="1">
        <f t="shared" si="3077"/>
        <v>45936.544135462966</v>
      </c>
      <c r="K39530" s="4">
        <f t="shared" si="3078"/>
        <v>2.2013889974914491E-5</v>
      </c>
      <c r="L39530" s="2">
        <f t="shared" si="3076"/>
        <v>0.91527097222569864</v>
      </c>
      <c r="M39530" s="7">
        <f>ciao3[[#This Row],[Intensità '[A']]]*K39531</f>
        <v>-1.7185806675632776E-6</v>
      </c>
      <c r="N39530" s="19">
        <f t="shared" si="3074"/>
        <v>-7.9311710916529166E-2</v>
      </c>
      <c r="O39530" s="5">
        <f t="shared" si="3075"/>
        <v>79079.412000300363</v>
      </c>
      <c r="P39530" s="6"/>
    </row>
    <row r="39531" spans="1:16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I39531" s="1">
        <f t="shared" si="3077"/>
        <v>45936.544159062498</v>
      </c>
      <c r="K39531" s="4">
        <f t="shared" si="3078"/>
        <v>2.3599532141815871E-5</v>
      </c>
      <c r="L39531" s="2">
        <f t="shared" si="3076"/>
        <v>0.91529457175784046</v>
      </c>
      <c r="M39531" s="7">
        <f>ciao3[[#This Row],[Intensità '[A']]]*K39532</f>
        <v>-1.7860234621600794E-6</v>
      </c>
      <c r="N39531" s="19">
        <f t="shared" si="3074"/>
        <v>-7.9313496939991332E-2</v>
      </c>
      <c r="O39531" s="5">
        <f t="shared" si="3075"/>
        <v>79081.450999877416</v>
      </c>
      <c r="P39531" s="6"/>
    </row>
    <row r="39532" spans="1:16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I39532" s="1">
        <f t="shared" si="3077"/>
        <v>45936.544183587968</v>
      </c>
      <c r="K39532" s="4">
        <f t="shared" si="3078"/>
        <v>2.4525470507796854E-5</v>
      </c>
      <c r="L39532" s="2">
        <f t="shared" si="3076"/>
        <v>0.91531909722834826</v>
      </c>
      <c r="M39532" s="7">
        <f>ciao3[[#This Row],[Intensità '[A']]]*K39533</f>
        <v>-1.707608806762006E-6</v>
      </c>
      <c r="N39532" s="19">
        <f t="shared" si="3074"/>
        <v>-7.9315204548798091E-2</v>
      </c>
      <c r="O39532" s="5">
        <f t="shared" si="3075"/>
        <v>79083.570000529289</v>
      </c>
      <c r="P39532" s="6"/>
    </row>
    <row r="39533" spans="1:16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I39533" s="1">
        <f t="shared" si="3077"/>
        <v>45936.544207037041</v>
      </c>
      <c r="K39533" s="4">
        <f t="shared" si="3078"/>
        <v>2.3449072614312172E-5</v>
      </c>
      <c r="L39533" s="2">
        <f t="shared" si="3076"/>
        <v>0.91534254630096257</v>
      </c>
      <c r="M39533" s="7">
        <f>ciao3[[#This Row],[Intensità '[A']]]*K39534</f>
        <v>-1.5719083580694916E-6</v>
      </c>
      <c r="N39533" s="19">
        <f t="shared" si="3074"/>
        <v>-7.9316776457156166E-2</v>
      </c>
      <c r="O39533" s="5">
        <f t="shared" si="3075"/>
        <v>79085.596000403166</v>
      </c>
      <c r="P39533" s="6"/>
    </row>
    <row r="39534" spans="1:16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I39534" s="1">
        <f t="shared" si="3077"/>
        <v>45936.544228622683</v>
      </c>
      <c r="K39534" s="4">
        <f t="shared" si="3078"/>
        <v>2.1585641661658883E-5</v>
      </c>
      <c r="L39534" s="2">
        <f t="shared" si="3076"/>
        <v>0.91536413194262423</v>
      </c>
      <c r="M39534" s="7">
        <f>ciao3[[#This Row],[Intensità '[A']]]*K39535</f>
        <v>-1.7144041324127028E-6</v>
      </c>
      <c r="N39534" s="19">
        <f t="shared" ref="N39534:N39597" si="3079">M39534+N39533</f>
        <v>-7.9318490861288574E-2</v>
      </c>
      <c r="O39534" s="5">
        <f t="shared" ref="O39534:O39597" si="3080">L39534*86400</f>
        <v>79087.460999842733</v>
      </c>
      <c r="P39534" s="6"/>
    </row>
    <row r="39535" spans="1:16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I39535" s="1">
        <f t="shared" si="3077"/>
        <v>45936.544252164349</v>
      </c>
      <c r="K39535" s="4">
        <f t="shared" si="3078"/>
        <v>2.354166645091027E-5</v>
      </c>
      <c r="L39535" s="2">
        <f t="shared" ref="L39535:L39598" si="3081">K39535+L39534</f>
        <v>0.91538767360907514</v>
      </c>
      <c r="M39535" s="7">
        <f>ciao3[[#This Row],[Intensità '[A']]]*K39536</f>
        <v>-1.769193079755598E-6</v>
      </c>
      <c r="N39535" s="19">
        <f t="shared" si="3079"/>
        <v>-7.9320260054368333E-2</v>
      </c>
      <c r="O39535" s="5">
        <f t="shared" si="3080"/>
        <v>79089.494999824092</v>
      </c>
      <c r="P39535" s="6"/>
    </row>
    <row r="39536" spans="1:16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I39536" s="1">
        <f t="shared" si="3077"/>
        <v>45936.544276458335</v>
      </c>
      <c r="K39536" s="4">
        <f t="shared" si="3078"/>
        <v>2.4293985916301608E-5</v>
      </c>
      <c r="L39536" s="2">
        <f t="shared" si="3081"/>
        <v>0.91541196759499144</v>
      </c>
      <c r="M39536" s="7">
        <f>ciao3[[#This Row],[Intensità '[A']]]*K39537</f>
        <v>-1.6899689534587743E-6</v>
      </c>
      <c r="N39536" s="19">
        <f t="shared" si="3079"/>
        <v>-7.9321950023321791E-2</v>
      </c>
      <c r="O39536" s="5">
        <f t="shared" si="3080"/>
        <v>79091.59400020726</v>
      </c>
      <c r="P39536" s="6"/>
    </row>
    <row r="39537" spans="1:16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I39537" s="1">
        <f t="shared" si="3077"/>
        <v>45936.544299664354</v>
      </c>
      <c r="K39537" s="4">
        <f t="shared" si="3078"/>
        <v>2.3206019250210375E-5</v>
      </c>
      <c r="L39537" s="2">
        <f t="shared" si="3081"/>
        <v>0.91543517361424165</v>
      </c>
      <c r="M39537" s="7">
        <f>ciao3[[#This Row],[Intensità '[A']]]*K39538</f>
        <v>-1.6006117690301457E-6</v>
      </c>
      <c r="N39537" s="19">
        <f t="shared" si="3079"/>
        <v>-7.932355063509082E-2</v>
      </c>
      <c r="O39537" s="5">
        <f t="shared" si="3080"/>
        <v>79093.599000270478</v>
      </c>
      <c r="P39537" s="6"/>
    </row>
    <row r="39538" spans="1:16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I39538" s="1">
        <f t="shared" si="3077"/>
        <v>45936.544321643516</v>
      </c>
      <c r="K39538" s="4">
        <f t="shared" si="3078"/>
        <v>2.1979161829221994E-5</v>
      </c>
      <c r="L39538" s="2">
        <f t="shared" si="3081"/>
        <v>0.91545715277607087</v>
      </c>
      <c r="M39538" s="7">
        <f>ciao3[[#This Row],[Intensità '[A']]]*K39539</f>
        <v>-1.6924540172549445E-6</v>
      </c>
      <c r="N39538" s="19">
        <f t="shared" si="3079"/>
        <v>-7.9325243089108072E-2</v>
      </c>
      <c r="O39538" s="5">
        <f t="shared" si="3080"/>
        <v>79095.497999852523</v>
      </c>
      <c r="P39538" s="6"/>
    </row>
    <row r="39539" spans="1:16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I39539" s="1">
        <f t="shared" si="3077"/>
        <v>45936.544344884256</v>
      </c>
      <c r="K39539" s="4">
        <f t="shared" si="3078"/>
        <v>2.3240740119945258E-5</v>
      </c>
      <c r="L39539" s="2">
        <f t="shared" si="3081"/>
        <v>0.91548039351619082</v>
      </c>
      <c r="M39539" s="7">
        <f>ciao3[[#This Row],[Intensità '[A']]]*K39540</f>
        <v>-1.7952832964313443E-6</v>
      </c>
      <c r="N39539" s="19">
        <f t="shared" si="3079"/>
        <v>-7.9327038372404499E-2</v>
      </c>
      <c r="O39539" s="5">
        <f t="shared" si="3080"/>
        <v>79097.505999798886</v>
      </c>
      <c r="P39539" s="6"/>
    </row>
    <row r="39540" spans="1:16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I39540" s="1">
        <f t="shared" si="3077"/>
        <v>45936.544369537041</v>
      </c>
      <c r="K39540" s="4">
        <f t="shared" si="3078"/>
        <v>2.4652785214129835E-5</v>
      </c>
      <c r="L39540" s="2">
        <f t="shared" si="3081"/>
        <v>0.91550504630140495</v>
      </c>
      <c r="M39540" s="7">
        <f>ciao3[[#This Row],[Intensità '[A']]]*K39541</f>
        <v>-1.7185973500725484E-6</v>
      </c>
      <c r="N39540" s="19">
        <f t="shared" si="3079"/>
        <v>-7.9328756969754569E-2</v>
      </c>
      <c r="O39540" s="5">
        <f t="shared" si="3080"/>
        <v>79099.636000441387</v>
      </c>
      <c r="P39540" s="6"/>
    </row>
    <row r="39541" spans="1:16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I39541" s="1">
        <f t="shared" si="3077"/>
        <v>45936.544393136573</v>
      </c>
      <c r="K39541" s="4">
        <f t="shared" si="3078"/>
        <v>2.3599532141815871E-5</v>
      </c>
      <c r="L39541" s="2">
        <f t="shared" si="3081"/>
        <v>0.91552864583354676</v>
      </c>
      <c r="M39541" s="7">
        <f>ciao3[[#This Row],[Intensità '[A']]]*K39542</f>
        <v>-1.5862791603067286E-6</v>
      </c>
      <c r="N39541" s="19">
        <f t="shared" si="3079"/>
        <v>-7.9330343248914872E-2</v>
      </c>
      <c r="O39541" s="5">
        <f t="shared" si="3080"/>
        <v>79101.67500001844</v>
      </c>
      <c r="P39541" s="6"/>
    </row>
    <row r="39542" spans="1:16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I39542" s="1">
        <f t="shared" si="3077"/>
        <v>45936.544414918979</v>
      </c>
      <c r="K39542" s="4">
        <f t="shared" si="3078"/>
        <v>2.1782405383419245E-5</v>
      </c>
      <c r="L39542" s="2">
        <f t="shared" si="3081"/>
        <v>0.91555042823893018</v>
      </c>
      <c r="M39542" s="7">
        <f>ciao3[[#This Row],[Intensità '[A']]]*K39543</f>
        <v>-1.7000684445763908E-6</v>
      </c>
      <c r="N39542" s="19">
        <f t="shared" si="3079"/>
        <v>-7.9332043317359449E-2</v>
      </c>
      <c r="O39542" s="5">
        <f t="shared" si="3080"/>
        <v>79103.556999843568</v>
      </c>
      <c r="P39542" s="6"/>
    </row>
    <row r="39543" spans="1:16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I39543" s="1">
        <f t="shared" si="3077"/>
        <v>45936.544438263889</v>
      </c>
      <c r="K39543" s="4">
        <f t="shared" si="3078"/>
        <v>2.3344910005107522E-5</v>
      </c>
      <c r="L39543" s="2">
        <f t="shared" si="3081"/>
        <v>0.91557377314893529</v>
      </c>
      <c r="M39543" s="7">
        <f>ciao3[[#This Row],[Intensità '[A']]]*K39544</f>
        <v>-1.821408114440259E-6</v>
      </c>
      <c r="N39543" s="19">
        <f t="shared" si="3079"/>
        <v>-7.9333864725473893E-2</v>
      </c>
      <c r="O39543" s="5">
        <f t="shared" si="3080"/>
        <v>79105.574000068009</v>
      </c>
      <c r="P39543" s="6"/>
    </row>
    <row r="39544" spans="1:16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I39544" s="1">
        <f t="shared" si="3077"/>
        <v>45936.544463275466</v>
      </c>
      <c r="K39544" s="4">
        <f t="shared" si="3078"/>
        <v>2.5011577236000448E-5</v>
      </c>
      <c r="L39544" s="2">
        <f t="shared" si="3081"/>
        <v>0.91559878472617129</v>
      </c>
      <c r="M39544" s="7">
        <f>ciao3[[#This Row],[Intensità '[A']]]*K39545</f>
        <v>-1.6621297927345034E-6</v>
      </c>
      <c r="N39544" s="19">
        <f t="shared" si="3079"/>
        <v>-7.9335526855266625E-2</v>
      </c>
      <c r="O39544" s="5">
        <f t="shared" si="3080"/>
        <v>79107.735000341199</v>
      </c>
      <c r="P39544" s="6"/>
    </row>
    <row r="39545" spans="1:16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I39545" s="1">
        <f t="shared" si="3077"/>
        <v>45936.544486099534</v>
      </c>
      <c r="K39545" s="4">
        <f t="shared" si="3078"/>
        <v>2.2824067855253816E-5</v>
      </c>
      <c r="L39545" s="2">
        <f t="shared" si="3081"/>
        <v>0.91562160879402654</v>
      </c>
      <c r="M39545" s="7">
        <f>ciao3[[#This Row],[Intensità '[A']]]*K39546</f>
        <v>-1.6098541945750273E-6</v>
      </c>
      <c r="N39545" s="19">
        <f t="shared" si="3079"/>
        <v>-7.9337136709461201E-2</v>
      </c>
      <c r="O39545" s="5">
        <f t="shared" si="3080"/>
        <v>79109.706999803893</v>
      </c>
      <c r="P39545" s="6"/>
    </row>
    <row r="39546" spans="1:16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I39546" s="1">
        <f t="shared" si="3077"/>
        <v>45936.544508206018</v>
      </c>
      <c r="K39546" s="4">
        <f t="shared" si="3078"/>
        <v>2.2106483811512589E-5</v>
      </c>
      <c r="L39546" s="2">
        <f t="shared" si="3081"/>
        <v>0.91564371527783806</v>
      </c>
      <c r="M39546" s="7">
        <f>ciao3[[#This Row],[Intensità '[A']]]*K39547</f>
        <v>-1.6840270301241254E-6</v>
      </c>
      <c r="N39546" s="19">
        <f t="shared" si="3079"/>
        <v>-7.9338820736491331E-2</v>
      </c>
      <c r="O39546" s="5">
        <f t="shared" si="3080"/>
        <v>79111.617000005208</v>
      </c>
      <c r="P39546" s="6"/>
    </row>
    <row r="39547" spans="1:16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I39547" s="1">
        <f t="shared" si="3077"/>
        <v>45936.544531331012</v>
      </c>
      <c r="K39547" s="4">
        <f t="shared" si="3078"/>
        <v>2.3124994186218828E-5</v>
      </c>
      <c r="L39547" s="2">
        <f t="shared" si="3081"/>
        <v>0.91566684027202427</v>
      </c>
      <c r="M39547" s="7">
        <f>ciao3[[#This Row],[Intensità '[A']]]*K39548</f>
        <v>-1.7860073562835969E-6</v>
      </c>
      <c r="N39547" s="19">
        <f t="shared" si="3079"/>
        <v>-7.9340606743847616E-2</v>
      </c>
      <c r="O39547" s="5">
        <f t="shared" si="3080"/>
        <v>79113.614999502897</v>
      </c>
      <c r="P39547" s="6"/>
    </row>
    <row r="39548" spans="1:16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I39548" s="1">
        <f t="shared" si="3077"/>
        <v>45936.544555856482</v>
      </c>
      <c r="K39548" s="4">
        <f t="shared" si="3078"/>
        <v>2.4525470507796854E-5</v>
      </c>
      <c r="L39548" s="2">
        <f t="shared" si="3081"/>
        <v>0.91569136574253207</v>
      </c>
      <c r="M39548" s="7">
        <f>ciao3[[#This Row],[Intensità '[A']]]*K39549</f>
        <v>-1.7202955081211533E-6</v>
      </c>
      <c r="N39548" s="19">
        <f t="shared" si="3079"/>
        <v>-7.9342327039355731E-2</v>
      </c>
      <c r="O39548" s="5">
        <f t="shared" si="3080"/>
        <v>79115.734000154771</v>
      </c>
      <c r="P39548" s="6"/>
    </row>
    <row r="39549" spans="1:16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I39549" s="1">
        <f t="shared" si="3077"/>
        <v>45936.544579479167</v>
      </c>
      <c r="K39549" s="4">
        <f t="shared" si="3078"/>
        <v>2.3622684238944203E-5</v>
      </c>
      <c r="L39549" s="2">
        <f t="shared" si="3081"/>
        <v>0.91571498842677101</v>
      </c>
      <c r="M39549" s="7">
        <f>ciao3[[#This Row],[Intensità '[A']]]*K39550</f>
        <v>-1.6174550395347643E-6</v>
      </c>
      <c r="N39549" s="19">
        <f t="shared" si="3079"/>
        <v>-7.934394449439526E-2</v>
      </c>
      <c r="O39549" s="5">
        <f t="shared" si="3080"/>
        <v>79117.775000073016</v>
      </c>
      <c r="P39549" s="6"/>
    </row>
    <row r="39550" spans="1:16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I39550" s="1">
        <f t="shared" si="3077"/>
        <v>45936.544601689813</v>
      </c>
      <c r="K39550" s="4">
        <f t="shared" si="3078"/>
        <v>2.2210646420717239E-5</v>
      </c>
      <c r="L39550" s="2">
        <f t="shared" si="3081"/>
        <v>0.91573719907319173</v>
      </c>
      <c r="M39550" s="7">
        <f>ciao3[[#This Row],[Intensità '[A']]]*K39551</f>
        <v>-1.6672145132644396E-6</v>
      </c>
      <c r="N39550" s="19">
        <f t="shared" si="3079"/>
        <v>-7.9345611708908526E-2</v>
      </c>
      <c r="O39550" s="5">
        <f t="shared" si="3080"/>
        <v>79119.693999923766</v>
      </c>
      <c r="P39550" s="6"/>
    </row>
    <row r="39551" spans="1:16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I39551" s="1">
        <f t="shared" si="3077"/>
        <v>45936.544624583337</v>
      </c>
      <c r="K39551" s="4">
        <f t="shared" si="3078"/>
        <v>2.2893524146638811E-5</v>
      </c>
      <c r="L39551" s="2">
        <f t="shared" si="3081"/>
        <v>0.91576009259733837</v>
      </c>
      <c r="M39551" s="7">
        <f>ciao3[[#This Row],[Intensità '[A']]]*K39552</f>
        <v>-1.7826971569918709E-6</v>
      </c>
      <c r="N39551" s="19">
        <f t="shared" si="3079"/>
        <v>-7.9347394406065516E-2</v>
      </c>
      <c r="O39551" s="5">
        <f t="shared" si="3080"/>
        <v>79121.672000410035</v>
      </c>
      <c r="P39551" s="6"/>
    </row>
    <row r="39552" spans="1:16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I39552" s="1">
        <f t="shared" si="3077"/>
        <v>45936.544649062504</v>
      </c>
      <c r="K39552" s="4">
        <f t="shared" si="3078"/>
        <v>2.447916631354019E-5</v>
      </c>
      <c r="L39552" s="2">
        <f t="shared" si="3081"/>
        <v>0.91578457176365191</v>
      </c>
      <c r="M39552" s="7">
        <f>ciao3[[#This Row],[Intensità '[A']]]*K39553</f>
        <v>-1.7110461933190398E-6</v>
      </c>
      <c r="N39552" s="19">
        <f t="shared" si="3079"/>
        <v>-7.9349105452258831E-2</v>
      </c>
      <c r="O39552" s="5">
        <f t="shared" si="3080"/>
        <v>79123.787000379525</v>
      </c>
      <c r="P39552" s="6"/>
    </row>
    <row r="39553" spans="1:16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I39553" s="1">
        <f t="shared" si="3077"/>
        <v>45936.544672557873</v>
      </c>
      <c r="K39553" s="4">
        <f t="shared" si="3078"/>
        <v>2.3495369532611221E-5</v>
      </c>
      <c r="L39553" s="2">
        <f t="shared" si="3081"/>
        <v>0.91580806713318452</v>
      </c>
      <c r="M39553" s="7">
        <f>ciao3[[#This Row],[Intensità '[A']]]*K39554</f>
        <v>-1.6157915163061262E-6</v>
      </c>
      <c r="N39553" s="19">
        <f t="shared" si="3079"/>
        <v>-7.9350721243775138E-2</v>
      </c>
      <c r="O39553" s="5">
        <f t="shared" si="3080"/>
        <v>79125.817000307143</v>
      </c>
      <c r="P39553" s="6"/>
    </row>
    <row r="39554" spans="1:16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I39554" s="1">
        <f t="shared" si="3077"/>
        <v>45936.544694745367</v>
      </c>
      <c r="K39554" s="4">
        <f t="shared" si="3078"/>
        <v>2.2187494323588908E-5</v>
      </c>
      <c r="L39554" s="2">
        <f t="shared" si="3081"/>
        <v>0.91583025462750811</v>
      </c>
      <c r="M39554" s="7">
        <f>ciao3[[#This Row],[Intensità '[A']]]*K39555</f>
        <v>-1.6865885794197218E-6</v>
      </c>
      <c r="N39554" s="19">
        <f t="shared" si="3079"/>
        <v>-7.935240783235456E-2</v>
      </c>
      <c r="O39554" s="5">
        <f t="shared" si="3080"/>
        <v>79127.733999816701</v>
      </c>
      <c r="P39554" s="6"/>
    </row>
    <row r="39555" spans="1:16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I39555" s="1">
        <f t="shared" ref="I39555:I39618" si="3082">DATE(2025,10,A39555) + TIME(B39555,C39555,D39555) + E39555/86400000</f>
        <v>45936.544717905097</v>
      </c>
      <c r="K39555" s="4">
        <f t="shared" si="3078"/>
        <v>2.315972960786894E-5</v>
      </c>
      <c r="L39555" s="2">
        <f t="shared" si="3081"/>
        <v>0.91585341435711598</v>
      </c>
      <c r="M39555" s="7">
        <f>ciao3[[#This Row],[Intensità '[A']]]*K39556</f>
        <v>-1.8484283979473722E-6</v>
      </c>
      <c r="N39555" s="19">
        <f t="shared" si="3079"/>
        <v>-7.9354256260752501E-2</v>
      </c>
      <c r="O39555" s="5">
        <f t="shared" si="3080"/>
        <v>79129.735000454821</v>
      </c>
      <c r="P39555" s="6"/>
    </row>
    <row r="39556" spans="1:16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I39556" s="1">
        <f t="shared" si="3082"/>
        <v>45936.544743287035</v>
      </c>
      <c r="K39556" s="4">
        <f t="shared" ref="K39556:K39619" si="3083">I39556-I39555</f>
        <v>2.5381938030477613E-5</v>
      </c>
      <c r="L39556" s="2">
        <f t="shared" si="3081"/>
        <v>0.91587879629514646</v>
      </c>
      <c r="M39556" s="7">
        <f>ciao3[[#This Row],[Intensità '[A']]]*K39557</f>
        <v>-1.6739362760150374E-6</v>
      </c>
      <c r="N39556" s="19">
        <f t="shared" si="3079"/>
        <v>-7.935593019702851E-2</v>
      </c>
      <c r="O39556" s="5">
        <f t="shared" si="3080"/>
        <v>79131.927999900654</v>
      </c>
      <c r="P39556" s="6"/>
    </row>
    <row r="39557" spans="1:16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I39557" s="1">
        <f t="shared" si="3082"/>
        <v>45936.544766273146</v>
      </c>
      <c r="K39557" s="4">
        <f t="shared" si="3083"/>
        <v>2.2986110707279295E-5</v>
      </c>
      <c r="L39557" s="2">
        <f t="shared" si="3081"/>
        <v>0.91590178240585374</v>
      </c>
      <c r="M39557" s="7">
        <f>ciao3[[#This Row],[Intensità '[A']]]*K39558</f>
        <v>-1.6343416692811019E-6</v>
      </c>
      <c r="N39557" s="19">
        <f t="shared" si="3079"/>
        <v>-7.9357564538697786E-2</v>
      </c>
      <c r="O39557" s="5">
        <f t="shared" si="3080"/>
        <v>79133.913999865763</v>
      </c>
      <c r="P39557" s="6"/>
    </row>
    <row r="39558" spans="1:16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I39558" s="1">
        <f t="shared" si="3082"/>
        <v>45936.544788715277</v>
      </c>
      <c r="K39558" s="4">
        <f t="shared" si="3083"/>
        <v>2.2442131012212485E-5</v>
      </c>
      <c r="L39558" s="2">
        <f t="shared" si="3081"/>
        <v>0.91592422453686595</v>
      </c>
      <c r="M39558" s="7">
        <f>ciao3[[#This Row],[Intensità '[A']]]*K39559</f>
        <v>-1.6663605097082638E-6</v>
      </c>
      <c r="N39558" s="19">
        <f t="shared" si="3079"/>
        <v>-7.9359230899207489E-2</v>
      </c>
      <c r="O39558" s="5">
        <f t="shared" si="3080"/>
        <v>79135.852999985218</v>
      </c>
      <c r="P39558" s="6"/>
    </row>
    <row r="39559" spans="1:16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I39559" s="1">
        <f t="shared" si="3082"/>
        <v>45936.544811597225</v>
      </c>
      <c r="K39559" s="4">
        <f t="shared" si="3083"/>
        <v>2.2881948098074645E-5</v>
      </c>
      <c r="L39559" s="2">
        <f t="shared" si="3081"/>
        <v>0.91594710648496402</v>
      </c>
      <c r="M39559" s="7">
        <f>ciao3[[#This Row],[Intensità '[A']]]*K39560</f>
        <v>-1.7759358918600663E-6</v>
      </c>
      <c r="N39559" s="19">
        <f t="shared" si="3079"/>
        <v>-7.9361006835099349E-2</v>
      </c>
      <c r="O39559" s="5">
        <f t="shared" si="3080"/>
        <v>79137.830000300892</v>
      </c>
      <c r="P39559" s="6"/>
    </row>
    <row r="39560" spans="1:16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I39560" s="1">
        <f t="shared" si="3082"/>
        <v>45936.544835983797</v>
      </c>
      <c r="K39560" s="4">
        <f t="shared" si="3083"/>
        <v>2.4386572476942092E-5</v>
      </c>
      <c r="L39560" s="2">
        <f t="shared" si="3081"/>
        <v>0.91597149305744097</v>
      </c>
      <c r="M39560" s="7">
        <f>ciao3[[#This Row],[Intensità '[A']]]*K39561</f>
        <v>-1.7093369764529337E-6</v>
      </c>
      <c r="N39560" s="19">
        <f t="shared" si="3079"/>
        <v>-7.9362716172075798E-2</v>
      </c>
      <c r="O39560" s="5">
        <f t="shared" si="3080"/>
        <v>79139.937000162899</v>
      </c>
      <c r="P39560" s="6"/>
    </row>
    <row r="39561" spans="1:16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I39561" s="1">
        <f t="shared" si="3082"/>
        <v>45936.544859456015</v>
      </c>
      <c r="K39561" s="4">
        <f t="shared" si="3083"/>
        <v>2.3472217435482889E-5</v>
      </c>
      <c r="L39561" s="2">
        <f t="shared" si="3081"/>
        <v>0.91599496527487645</v>
      </c>
      <c r="M39561" s="7">
        <f>ciao3[[#This Row],[Intensità '[A']]]*K39562</f>
        <v>-1.6587925889664723E-6</v>
      </c>
      <c r="N39561" s="19">
        <f t="shared" si="3079"/>
        <v>-7.9364374964664766E-2</v>
      </c>
      <c r="O39561" s="5">
        <f t="shared" si="3080"/>
        <v>79141.964999749325</v>
      </c>
      <c r="P39561" s="6"/>
    </row>
    <row r="39562" spans="1:16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I39562" s="1">
        <f t="shared" si="3082"/>
        <v>45936.544882233793</v>
      </c>
      <c r="K39562" s="4">
        <f t="shared" si="3083"/>
        <v>2.2777778212912381E-5</v>
      </c>
      <c r="L39562" s="2">
        <f t="shared" si="3081"/>
        <v>0.91601774305308936</v>
      </c>
      <c r="M39562" s="7">
        <f>ciao3[[#This Row],[Intensità '[A']]]*K39563</f>
        <v>-1.6014813925585806E-6</v>
      </c>
      <c r="N39562" s="19">
        <f t="shared" si="3079"/>
        <v>-7.9365976446057321E-2</v>
      </c>
      <c r="O39562" s="5">
        <f t="shared" si="3080"/>
        <v>79143.932999786921</v>
      </c>
      <c r="P39562" s="6"/>
    </row>
    <row r="39563" spans="1:16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I39563" s="1">
        <f t="shared" si="3082"/>
        <v>45936.544904224538</v>
      </c>
      <c r="K39563" s="4">
        <f t="shared" si="3083"/>
        <v>2.1990745153743774E-5</v>
      </c>
      <c r="L39563" s="2">
        <f t="shared" si="3081"/>
        <v>0.91603973379824311</v>
      </c>
      <c r="M39563" s="7">
        <f>ciao3[[#This Row],[Intensità '[A']]]*K39564</f>
        <v>-1.8189365722843563E-6</v>
      </c>
      <c r="N39563" s="19">
        <f t="shared" si="3079"/>
        <v>-7.93677953826296E-2</v>
      </c>
      <c r="O39563" s="5">
        <f t="shared" si="3080"/>
        <v>79145.833000168204</v>
      </c>
      <c r="P39563" s="6"/>
    </row>
    <row r="39564" spans="1:16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I39564" s="1">
        <f t="shared" si="3082"/>
        <v>45936.544929201387</v>
      </c>
      <c r="K39564" s="4">
        <f t="shared" si="3083"/>
        <v>2.4976849090307951E-5</v>
      </c>
      <c r="L39564" s="2">
        <f t="shared" si="3081"/>
        <v>0.91606471064733341</v>
      </c>
      <c r="M39564" s="7">
        <f>ciao3[[#This Row],[Intensità '[A']]]*K39565</f>
        <v>-1.7523517407915279E-6</v>
      </c>
      <c r="N39564" s="19">
        <f t="shared" si="3079"/>
        <v>-7.9369547734370396E-2</v>
      </c>
      <c r="O39564" s="5">
        <f t="shared" si="3080"/>
        <v>79147.990999929607</v>
      </c>
      <c r="P39564" s="6"/>
    </row>
    <row r="39565" spans="1:16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I39565" s="1">
        <f t="shared" si="3082"/>
        <v>45936.544953263889</v>
      </c>
      <c r="K39565" s="4">
        <f t="shared" si="3083"/>
        <v>2.4062501324806362E-5</v>
      </c>
      <c r="L39565" s="2">
        <f t="shared" si="3081"/>
        <v>0.91608877314865822</v>
      </c>
      <c r="M39565" s="7">
        <f>ciao3[[#This Row],[Intensità '[A']]]*K39566</f>
        <v>-1.6579607796849697E-6</v>
      </c>
      <c r="N39565" s="19">
        <f t="shared" si="3079"/>
        <v>-7.9371205695150077E-2</v>
      </c>
      <c r="O39565" s="5">
        <f t="shared" si="3080"/>
        <v>79150.07000004407</v>
      </c>
      <c r="P39565" s="6"/>
    </row>
    <row r="39566" spans="1:16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I39566" s="1">
        <f t="shared" si="3082"/>
        <v>45936.544976030091</v>
      </c>
      <c r="K39566" s="4">
        <f t="shared" si="3083"/>
        <v>2.2766202164348215E-5</v>
      </c>
      <c r="L39566" s="2">
        <f t="shared" si="3081"/>
        <v>0.91611153935082257</v>
      </c>
      <c r="M39566" s="7">
        <f>ciao3[[#This Row],[Intensità '[A']]]*K39567</f>
        <v>-1.5989813993228759E-6</v>
      </c>
      <c r="N39566" s="19">
        <f t="shared" si="3079"/>
        <v>-7.9372804676549405E-2</v>
      </c>
      <c r="O39566" s="5">
        <f t="shared" si="3080"/>
        <v>79152.03699991107</v>
      </c>
      <c r="P39566" s="6"/>
    </row>
    <row r="39567" spans="1:16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I39567" s="1">
        <f t="shared" si="3082"/>
        <v>45936.544997986115</v>
      </c>
      <c r="K39567" s="4">
        <f t="shared" si="3083"/>
        <v>2.195602428400889E-5</v>
      </c>
      <c r="L39567" s="2">
        <f t="shared" si="3081"/>
        <v>0.91613349537510658</v>
      </c>
      <c r="M39567" s="7">
        <f>ciao3[[#This Row],[Intensità '[A']]]*K39568</f>
        <v>-1.8004286546597693E-6</v>
      </c>
      <c r="N39567" s="19">
        <f t="shared" si="3079"/>
        <v>-7.9374605105204069E-2</v>
      </c>
      <c r="O39567" s="5">
        <f t="shared" si="3080"/>
        <v>79153.934000409208</v>
      </c>
      <c r="P39567" s="6"/>
    </row>
    <row r="39568" spans="1:16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I39568" s="1">
        <f t="shared" si="3082"/>
        <v>45936.545022708335</v>
      </c>
      <c r="K39568" s="4">
        <f t="shared" si="3083"/>
        <v>2.4722219677641988E-5</v>
      </c>
      <c r="L39568" s="2">
        <f t="shared" si="3081"/>
        <v>0.91615821759478422</v>
      </c>
      <c r="M39568" s="7">
        <f>ciao3[[#This Row],[Intensità '[A']]]*K39569</f>
        <v>-1.6984450131243923E-6</v>
      </c>
      <c r="N39568" s="19">
        <f t="shared" si="3079"/>
        <v>-7.9376303550217187E-2</v>
      </c>
      <c r="O39568" s="5">
        <f t="shared" si="3080"/>
        <v>79156.070000189357</v>
      </c>
      <c r="P39568" s="6"/>
    </row>
    <row r="39569" spans="1:16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I39569" s="1">
        <f t="shared" si="3082"/>
        <v>45936.545046030093</v>
      </c>
      <c r="K39569" s="4">
        <f t="shared" si="3083"/>
        <v>2.332175790797919E-5</v>
      </c>
      <c r="L39569" s="2">
        <f t="shared" si="3081"/>
        <v>0.9161815393526922</v>
      </c>
      <c r="M39569" s="7">
        <f>ciao3[[#This Row],[Intensità '[A']]]*K39570</f>
        <v>-1.6782246715635849E-6</v>
      </c>
      <c r="N39569" s="19">
        <f t="shared" si="3079"/>
        <v>-7.9377981774888751E-2</v>
      </c>
      <c r="O39569" s="5">
        <f t="shared" si="3080"/>
        <v>79158.085000072606</v>
      </c>
      <c r="P39569" s="6"/>
    </row>
    <row r="39570" spans="1:16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I39570" s="1">
        <f t="shared" si="3082"/>
        <v>45936.545069074069</v>
      </c>
      <c r="K39570" s="4">
        <f t="shared" si="3083"/>
        <v>2.3043976398184896E-5</v>
      </c>
      <c r="L39570" s="2">
        <f t="shared" si="3081"/>
        <v>0.91620458332909038</v>
      </c>
      <c r="M39570" s="7">
        <f>ciao3[[#This Row],[Intensità '[A']]]*K39571</f>
        <v>-1.6192443064926004E-6</v>
      </c>
      <c r="N39570" s="19">
        <f t="shared" si="3079"/>
        <v>-7.9379601019195237E-2</v>
      </c>
      <c r="O39570" s="5">
        <f t="shared" si="3080"/>
        <v>79160.075999633409</v>
      </c>
      <c r="P39570" s="6"/>
    </row>
    <row r="39571" spans="1:16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I39571" s="1">
        <f t="shared" si="3082"/>
        <v>45936.545091307875</v>
      </c>
      <c r="K39571" s="4">
        <f t="shared" si="3083"/>
        <v>2.2233805793803185E-5</v>
      </c>
      <c r="L39571" s="2">
        <f t="shared" si="3081"/>
        <v>0.91622681713488419</v>
      </c>
      <c r="M39571" s="7">
        <f>ciao3[[#This Row],[Intensità '[A']]]*K39572</f>
        <v>-1.7793912852520358E-6</v>
      </c>
      <c r="N39571" s="19">
        <f t="shared" si="3079"/>
        <v>-7.9381380410480484E-2</v>
      </c>
      <c r="O39571" s="5">
        <f t="shared" si="3080"/>
        <v>79161.997000453994</v>
      </c>
      <c r="P39571" s="6"/>
    </row>
    <row r="39572" spans="1:16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I39572" s="1">
        <f t="shared" si="3082"/>
        <v>45936.545115740744</v>
      </c>
      <c r="K39572" s="4">
        <f t="shared" si="3083"/>
        <v>2.4432869395241141E-5</v>
      </c>
      <c r="L39572" s="2">
        <f t="shared" si="3081"/>
        <v>0.91625125000427943</v>
      </c>
      <c r="M39572" s="7">
        <f>ciao3[[#This Row],[Intensità '[A']]]*K39573</f>
        <v>-1.7043708892231516E-6</v>
      </c>
      <c r="N39572" s="19">
        <f t="shared" si="3079"/>
        <v>-7.9383084781369712E-2</v>
      </c>
      <c r="O39572" s="5">
        <f t="shared" si="3080"/>
        <v>79164.108000369743</v>
      </c>
      <c r="P39572" s="6"/>
    </row>
    <row r="39573" spans="1:16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I39573" s="1">
        <f t="shared" si="3082"/>
        <v>45936.54513914352</v>
      </c>
      <c r="K39573" s="4">
        <f t="shared" si="3083"/>
        <v>2.3402775696013123E-5</v>
      </c>
      <c r="L39573" s="2">
        <f t="shared" si="3081"/>
        <v>0.91627465277997544</v>
      </c>
      <c r="M39573" s="7">
        <f>ciao3[[#This Row],[Intensità '[A']]]*K39574</f>
        <v>-1.6976233626140768E-6</v>
      </c>
      <c r="N39573" s="19">
        <f t="shared" si="3079"/>
        <v>-7.9384782404732332E-2</v>
      </c>
      <c r="O39573" s="5">
        <f t="shared" si="3080"/>
        <v>79166.130000189878</v>
      </c>
      <c r="P39573" s="6"/>
    </row>
    <row r="39574" spans="1:16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I39574" s="1">
        <f t="shared" si="3082"/>
        <v>45936.545162453702</v>
      </c>
      <c r="K39574" s="4">
        <f t="shared" si="3083"/>
        <v>2.3310181859415025E-5</v>
      </c>
      <c r="L39574" s="2">
        <f t="shared" si="3081"/>
        <v>0.91629796296183486</v>
      </c>
      <c r="M39574" s="7">
        <f>ciao3[[#This Row],[Intensità '[A']]]*K39575</f>
        <v>-1.6015143852735345E-6</v>
      </c>
      <c r="N39574" s="19">
        <f t="shared" si="3079"/>
        <v>-7.9386383919117606E-2</v>
      </c>
      <c r="O39574" s="5">
        <f t="shared" si="3080"/>
        <v>79168.143999902532</v>
      </c>
      <c r="P39574" s="6"/>
    </row>
    <row r="39575" spans="1:16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I39575" s="1">
        <f t="shared" si="3082"/>
        <v>45936.545184444447</v>
      </c>
      <c r="K39575" s="4">
        <f t="shared" si="3083"/>
        <v>2.1990745153743774E-5</v>
      </c>
      <c r="L39575" s="2">
        <f t="shared" si="3081"/>
        <v>0.9163199537069886</v>
      </c>
      <c r="M39575" s="7">
        <f>ciao3[[#This Row],[Intensità '[A']]]*K39576</f>
        <v>-1.8299238345447696E-6</v>
      </c>
      <c r="N39575" s="19">
        <f t="shared" si="3079"/>
        <v>-7.9388213842952152E-2</v>
      </c>
      <c r="O39575" s="5">
        <f t="shared" si="3080"/>
        <v>79170.044000283815</v>
      </c>
      <c r="P39575" s="6"/>
    </row>
    <row r="39576" spans="1:16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I39576" s="1">
        <f t="shared" si="3082"/>
        <v>45936.545209571763</v>
      </c>
      <c r="K39576" s="4">
        <f t="shared" si="3083"/>
        <v>2.5127315893769264E-5</v>
      </c>
      <c r="L39576" s="2">
        <f t="shared" si="3081"/>
        <v>0.91634508102288237</v>
      </c>
      <c r="M39576" s="7">
        <f>ciao3[[#This Row],[Intensità '[A']]]*K39577</f>
        <v>-1.6832516971753467E-6</v>
      </c>
      <c r="N39576" s="19">
        <f t="shared" si="3079"/>
        <v>-7.9389897094649331E-2</v>
      </c>
      <c r="O39576" s="5">
        <f t="shared" si="3080"/>
        <v>79172.215000377037</v>
      </c>
      <c r="P39576" s="6"/>
    </row>
    <row r="39577" spans="1:16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I39577" s="1">
        <f t="shared" si="3082"/>
        <v>45936.545232685188</v>
      </c>
      <c r="K39577" s="4">
        <f t="shared" si="3083"/>
        <v>2.3113425413612276E-5</v>
      </c>
      <c r="L39577" s="2">
        <f t="shared" si="3081"/>
        <v>0.91636819444829598</v>
      </c>
      <c r="M39577" s="7">
        <f>ciao3[[#This Row],[Intensità '[A']]]*K39578</f>
        <v>-1.701809634847744E-6</v>
      </c>
      <c r="N39577" s="19">
        <f t="shared" si="3079"/>
        <v>-7.9391598904284183E-2</v>
      </c>
      <c r="O39577" s="5">
        <f t="shared" si="3080"/>
        <v>79174.212000332773</v>
      </c>
      <c r="P39577" s="6"/>
    </row>
    <row r="39578" spans="1:16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I39578" s="1">
        <f t="shared" si="3082"/>
        <v>45936.545256053243</v>
      </c>
      <c r="K39578" s="4">
        <f t="shared" si="3083"/>
        <v>2.3368054826278239E-5</v>
      </c>
      <c r="L39578" s="2">
        <f t="shared" si="3081"/>
        <v>0.91639156250312226</v>
      </c>
      <c r="M39578" s="7">
        <f>ciao3[[#This Row],[Intensità '[A']]]*K39579</f>
        <v>-1.6116044898504444E-6</v>
      </c>
      <c r="N39578" s="19">
        <f t="shared" si="3079"/>
        <v>-7.9393210508774029E-2</v>
      </c>
      <c r="O39578" s="5">
        <f t="shared" si="3080"/>
        <v>79176.231000269763</v>
      </c>
      <c r="P39578" s="6"/>
    </row>
    <row r="39579" spans="1:16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I39579" s="1">
        <f t="shared" si="3082"/>
        <v>45936.545278182872</v>
      </c>
      <c r="K39579" s="4">
        <f t="shared" si="3083"/>
        <v>2.2129628632683307E-5</v>
      </c>
      <c r="L39579" s="2">
        <f t="shared" si="3081"/>
        <v>0.91641369213175494</v>
      </c>
      <c r="M39579" s="7">
        <f>ciao3[[#This Row],[Intensità '[A']]]*K39580</f>
        <v>-1.776823882990808E-6</v>
      </c>
      <c r="N39579" s="19">
        <f t="shared" si="3079"/>
        <v>-7.9394987332657013E-2</v>
      </c>
      <c r="O39579" s="5">
        <f t="shared" si="3080"/>
        <v>79178.143000183627</v>
      </c>
      <c r="P39579" s="6"/>
    </row>
    <row r="39580" spans="1:16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I39580" s="1">
        <f t="shared" si="3082"/>
        <v>45936.54530258102</v>
      </c>
      <c r="K39580" s="4">
        <f t="shared" si="3083"/>
        <v>2.4398148525506258E-5</v>
      </c>
      <c r="L39580" s="2">
        <f t="shared" si="3081"/>
        <v>0.91643809028028045</v>
      </c>
      <c r="M39580" s="7">
        <f>ciao3[[#This Row],[Intensità '[A']]]*K39581</f>
        <v>-1.6773642881223716E-6</v>
      </c>
      <c r="N39580" s="19">
        <f t="shared" si="3079"/>
        <v>-7.9396664696945132E-2</v>
      </c>
      <c r="O39580" s="5">
        <f t="shared" si="3080"/>
        <v>79180.251000216231</v>
      </c>
      <c r="P39580" s="6"/>
    </row>
    <row r="39581" spans="1:16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I39581" s="1">
        <f t="shared" si="3082"/>
        <v>45936.545325613428</v>
      </c>
      <c r="K39581" s="4">
        <f t="shared" si="3083"/>
        <v>2.3032407625578344E-5</v>
      </c>
      <c r="L39581" s="2">
        <f t="shared" si="3081"/>
        <v>0.91646112268790603</v>
      </c>
      <c r="M39581" s="7">
        <f>ciao3[[#This Row],[Intensità '[A']]]*K39582</f>
        <v>-1.6866573920786266E-6</v>
      </c>
      <c r="N39581" s="19">
        <f t="shared" si="3079"/>
        <v>-7.9398351354337204E-2</v>
      </c>
      <c r="O39581" s="5">
        <f t="shared" si="3080"/>
        <v>79182.241000235081</v>
      </c>
      <c r="P39581" s="6"/>
    </row>
    <row r="39582" spans="1:16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I39582" s="1">
        <f t="shared" si="3082"/>
        <v>45936.54534877315</v>
      </c>
      <c r="K39582" s="4">
        <f t="shared" si="3083"/>
        <v>2.3159722331911325E-5</v>
      </c>
      <c r="L39582" s="2">
        <f t="shared" si="3081"/>
        <v>0.91648428241023794</v>
      </c>
      <c r="M39582" s="7">
        <f>ciao3[[#This Row],[Intensità '[A']]]*K39583</f>
        <v>-1.5939476089366836E-6</v>
      </c>
      <c r="N39582" s="19">
        <f t="shared" si="3079"/>
        <v>-7.9399945301946134E-2</v>
      </c>
      <c r="O39582" s="5">
        <f t="shared" si="3080"/>
        <v>79184.242000244558</v>
      </c>
      <c r="P39582" s="6"/>
    </row>
    <row r="39583" spans="1:16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I39583" s="1">
        <f t="shared" si="3082"/>
        <v>45936.545370659718</v>
      </c>
      <c r="K39583" s="4">
        <f t="shared" si="3083"/>
        <v>2.1886567992623895E-5</v>
      </c>
      <c r="L39583" s="2">
        <f t="shared" si="3081"/>
        <v>0.91650616897823056</v>
      </c>
      <c r="M39583" s="7">
        <f>ciao3[[#This Row],[Intensità '[A']]]*K39584</f>
        <v>-1.8037241014013999E-6</v>
      </c>
      <c r="N39583" s="19">
        <f t="shared" si="3079"/>
        <v>-7.9401749026047533E-2</v>
      </c>
      <c r="O39583" s="5">
        <f t="shared" si="3080"/>
        <v>79186.132999719121</v>
      </c>
      <c r="P39583" s="6"/>
    </row>
    <row r="39584" spans="1:16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I39584" s="1">
        <f t="shared" si="3082"/>
        <v>45936.545395428242</v>
      </c>
      <c r="K39584" s="4">
        <f t="shared" si="3083"/>
        <v>2.4768523871898651E-5</v>
      </c>
      <c r="L39584" s="2">
        <f t="shared" si="3081"/>
        <v>0.91653093750210246</v>
      </c>
      <c r="M39584" s="7">
        <f>ciao3[[#This Row],[Intensità '[A']]]*K39585</f>
        <v>-1.729615834313827E-6</v>
      </c>
      <c r="N39584" s="19">
        <f t="shared" si="3079"/>
        <v>-7.9403478641881853E-2</v>
      </c>
      <c r="O39584" s="5">
        <f t="shared" si="3080"/>
        <v>79188.273000181653</v>
      </c>
      <c r="P39584" s="6"/>
    </row>
    <row r="39585" spans="1:16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I39585" s="1">
        <f t="shared" si="3082"/>
        <v>45936.545419178241</v>
      </c>
      <c r="K39585" s="4">
        <f t="shared" si="3083"/>
        <v>2.3749998945277184E-5</v>
      </c>
      <c r="L39585" s="2">
        <f t="shared" si="3081"/>
        <v>0.91655468750104774</v>
      </c>
      <c r="M39585" s="7">
        <f>ciao3[[#This Row],[Intensità '[A']]]*K39586</f>
        <v>-1.672316385295384E-6</v>
      </c>
      <c r="N39585" s="19">
        <f t="shared" si="3079"/>
        <v>-7.9405150958267154E-2</v>
      </c>
      <c r="O39585" s="5">
        <f t="shared" si="3080"/>
        <v>79190.325000090525</v>
      </c>
      <c r="P39585" s="6"/>
    </row>
    <row r="39586" spans="1:16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I39586" s="1">
        <f t="shared" si="3082"/>
        <v>45936.5454421412</v>
      </c>
      <c r="K39586" s="4">
        <f t="shared" si="3083"/>
        <v>2.2962958610150963E-5</v>
      </c>
      <c r="L39586" s="2">
        <f t="shared" si="3081"/>
        <v>0.91657765045965789</v>
      </c>
      <c r="M39586" s="7">
        <f>ciao3[[#This Row],[Intensità '[A']]]*K39587</f>
        <v>-1.5972814877809148E-6</v>
      </c>
      <c r="N39586" s="19">
        <f t="shared" si="3079"/>
        <v>-7.9406748239754937E-2</v>
      </c>
      <c r="O39586" s="5">
        <f t="shared" si="3080"/>
        <v>79192.308999714442</v>
      </c>
      <c r="P39586" s="6"/>
    </row>
    <row r="39587" spans="1:16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I39587" s="1">
        <f t="shared" si="3082"/>
        <v>45936.545464074072</v>
      </c>
      <c r="K39587" s="4">
        <f t="shared" si="3083"/>
        <v>2.1932872186880559E-5</v>
      </c>
      <c r="L39587" s="2">
        <f t="shared" si="3081"/>
        <v>0.91659958333184477</v>
      </c>
      <c r="M39587" s="7">
        <f>ciao3[[#This Row],[Intensità '[A']]]*K39588</f>
        <v>-1.7920153525390706E-6</v>
      </c>
      <c r="N39587" s="19">
        <f t="shared" si="3079"/>
        <v>-7.9408540255107476E-2</v>
      </c>
      <c r="O39587" s="5">
        <f t="shared" si="3080"/>
        <v>79194.203999871388</v>
      </c>
      <c r="P39587" s="6"/>
    </row>
    <row r="39588" spans="1:16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I39588" s="1">
        <f t="shared" si="3082"/>
        <v>45936.54548868056</v>
      </c>
      <c r="K39588" s="4">
        <f t="shared" si="3083"/>
        <v>2.4606488295830786E-5</v>
      </c>
      <c r="L39588" s="2">
        <f t="shared" si="3081"/>
        <v>0.9166241898201406</v>
      </c>
      <c r="M39588" s="7">
        <f>ciao3[[#This Row],[Intensità '[A']]]*K39589</f>
        <v>-1.7035067377694679E-6</v>
      </c>
      <c r="N39588" s="19">
        <f t="shared" si="3079"/>
        <v>-7.9410243761845245E-2</v>
      </c>
      <c r="O39588" s="5">
        <f t="shared" si="3080"/>
        <v>79196.330000460148</v>
      </c>
      <c r="P39588" s="6"/>
    </row>
    <row r="39589" spans="1:16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I39589" s="1">
        <f t="shared" si="3082"/>
        <v>45936.54551207176</v>
      </c>
      <c r="K39589" s="4">
        <f t="shared" si="3083"/>
        <v>2.3391199647448957E-5</v>
      </c>
      <c r="L39589" s="2">
        <f t="shared" si="3081"/>
        <v>0.91664758101978805</v>
      </c>
      <c r="M39589" s="7">
        <f>ciao3[[#This Row],[Intensità '[A']]]*K39590</f>
        <v>-1.6849531694468548E-6</v>
      </c>
      <c r="N39589" s="19">
        <f t="shared" si="3079"/>
        <v>-7.9411928715014693E-2</v>
      </c>
      <c r="O39589" s="5">
        <f t="shared" si="3080"/>
        <v>79198.351000109687</v>
      </c>
      <c r="P39589" s="6"/>
    </row>
    <row r="39590" spans="1:16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I39590" s="1">
        <f t="shared" si="3082"/>
        <v>45936.54553520833</v>
      </c>
      <c r="K39590" s="4">
        <f t="shared" si="3083"/>
        <v>2.3136570234782994E-5</v>
      </c>
      <c r="L39590" s="2">
        <f t="shared" si="3081"/>
        <v>0.91667071759002283</v>
      </c>
      <c r="M39590" s="7">
        <f>ciao3[[#This Row],[Intensità '[A']]]*K39591</f>
        <v>-1.6182834468804191E-6</v>
      </c>
      <c r="N39590" s="19">
        <f t="shared" si="3079"/>
        <v>-7.9413546998461579E-2</v>
      </c>
      <c r="O39590" s="5">
        <f t="shared" si="3080"/>
        <v>79200.349999777973</v>
      </c>
      <c r="P39590" s="6"/>
    </row>
    <row r="39591" spans="1:16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I39591" s="1">
        <f t="shared" si="3082"/>
        <v>45936.545557430552</v>
      </c>
      <c r="K39591" s="4">
        <f t="shared" si="3083"/>
        <v>2.2222222469281405E-5</v>
      </c>
      <c r="L39591" s="2">
        <f t="shared" si="3081"/>
        <v>0.91669293981249211</v>
      </c>
      <c r="M39591" s="7">
        <f>ciao3[[#This Row],[Intensità '[A']]]*K39592</f>
        <v>-1.786023687794408E-6</v>
      </c>
      <c r="N39591" s="19">
        <f t="shared" si="3079"/>
        <v>-7.941533302214937E-2</v>
      </c>
      <c r="O39591" s="5">
        <f t="shared" si="3080"/>
        <v>79202.269999799319</v>
      </c>
      <c r="P39591" s="6"/>
    </row>
    <row r="39592" spans="1:16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I39592" s="1">
        <f t="shared" si="3082"/>
        <v>45936.545581956023</v>
      </c>
      <c r="K39592" s="4">
        <f t="shared" si="3083"/>
        <v>2.4525470507796854E-5</v>
      </c>
      <c r="L39592" s="2">
        <f t="shared" si="3081"/>
        <v>0.91671746528299991</v>
      </c>
      <c r="M39592" s="7">
        <f>ciao3[[#This Row],[Intensità '[A']]]*K39593</f>
        <v>-1.7371875091096336E-6</v>
      </c>
      <c r="N39592" s="19">
        <f t="shared" si="3079"/>
        <v>-7.9417070209658477E-2</v>
      </c>
      <c r="O39592" s="5">
        <f t="shared" si="3080"/>
        <v>79204.389000451192</v>
      </c>
      <c r="P39592" s="6"/>
    </row>
    <row r="39593" spans="1:16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I39593" s="1">
        <f t="shared" si="3082"/>
        <v>45936.545605810184</v>
      </c>
      <c r="K39593" s="4">
        <f t="shared" si="3083"/>
        <v>2.3854161554481834E-5</v>
      </c>
      <c r="L39593" s="2">
        <f t="shared" si="3081"/>
        <v>0.91674131944455439</v>
      </c>
      <c r="M39593" s="7">
        <f>ciao3[[#This Row],[Intensità '[A']]]*K39594</f>
        <v>-1.6681512397469168E-6</v>
      </c>
      <c r="N39593" s="19">
        <f t="shared" si="3079"/>
        <v>-7.9418738360898231E-2</v>
      </c>
      <c r="O39593" s="5">
        <f t="shared" si="3080"/>
        <v>79206.450000009499</v>
      </c>
      <c r="P39593" s="6"/>
    </row>
    <row r="39594" spans="1:16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I39594" s="1">
        <f t="shared" si="3082"/>
        <v>45936.545628715277</v>
      </c>
      <c r="K39594" s="4">
        <f t="shared" si="3083"/>
        <v>2.2905092919245362E-5</v>
      </c>
      <c r="L39594" s="2">
        <f t="shared" si="3081"/>
        <v>0.91676422453747364</v>
      </c>
      <c r="M39594" s="7">
        <f>ciao3[[#This Row],[Intensità '[A']]]*K39595</f>
        <v>-1.5981944951380414E-6</v>
      </c>
      <c r="N39594" s="19">
        <f t="shared" si="3079"/>
        <v>-7.9420336555393364E-2</v>
      </c>
      <c r="O39594" s="5">
        <f t="shared" si="3080"/>
        <v>79208.429000037722</v>
      </c>
      <c r="P39594" s="6"/>
    </row>
    <row r="39595" spans="1:16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I39595" s="1">
        <f t="shared" si="3082"/>
        <v>45936.545650659718</v>
      </c>
      <c r="K39595" s="4">
        <f t="shared" si="3083"/>
        <v>2.194444095948711E-5</v>
      </c>
      <c r="L39595" s="2">
        <f t="shared" si="3081"/>
        <v>0.91678616897843312</v>
      </c>
      <c r="M39595" s="7">
        <f>ciao3[[#This Row],[Intensità '[A']]]*K39596</f>
        <v>-1.8047242423072304E-6</v>
      </c>
      <c r="N39595" s="19">
        <f t="shared" si="3079"/>
        <v>-7.9422141279635677E-2</v>
      </c>
      <c r="O39595" s="5">
        <f t="shared" si="3080"/>
        <v>79210.324999736622</v>
      </c>
      <c r="P39595" s="6"/>
    </row>
    <row r="39596" spans="1:16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I39596" s="1">
        <f t="shared" si="3082"/>
        <v>45936.545675439818</v>
      </c>
      <c r="K39596" s="4">
        <f t="shared" si="3083"/>
        <v>2.4780099920462817E-5</v>
      </c>
      <c r="L39596" s="2">
        <f t="shared" si="3081"/>
        <v>0.91681094907835359</v>
      </c>
      <c r="M39596" s="7">
        <f>ciao3[[#This Row],[Intensità '[A']]]*K39597</f>
        <v>-1.7204214288394889E-6</v>
      </c>
      <c r="N39596" s="19">
        <f t="shared" si="3079"/>
        <v>-7.942386170106451E-2</v>
      </c>
      <c r="O39596" s="5">
        <f t="shared" si="3080"/>
        <v>79212.46600036975</v>
      </c>
      <c r="P39596" s="6"/>
    </row>
    <row r="39597" spans="1:16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I39597" s="1">
        <f t="shared" si="3082"/>
        <v>45936.545699062503</v>
      </c>
      <c r="K39597" s="4">
        <f t="shared" si="3083"/>
        <v>2.3622684238944203E-5</v>
      </c>
      <c r="L39597" s="2">
        <f t="shared" si="3081"/>
        <v>0.91683457176259253</v>
      </c>
      <c r="M39597" s="7">
        <f>ciao3[[#This Row],[Intensità '[A']]]*K39598</f>
        <v>-1.7044044839076634E-6</v>
      </c>
      <c r="N39597" s="19">
        <f t="shared" si="3079"/>
        <v>-7.942556610554842E-2</v>
      </c>
      <c r="O39597" s="5">
        <f t="shared" si="3080"/>
        <v>79214.507000287995</v>
      </c>
      <c r="P39597" s="6"/>
    </row>
    <row r="39598" spans="1:16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I39598" s="1">
        <f t="shared" si="3082"/>
        <v>45936.545722465278</v>
      </c>
      <c r="K39598" s="4">
        <f t="shared" si="3083"/>
        <v>2.3402775696013123E-5</v>
      </c>
      <c r="L39598" s="2">
        <f t="shared" si="3081"/>
        <v>0.91685797453828854</v>
      </c>
      <c r="M39598" s="7">
        <f>ciao3[[#This Row],[Intensità '[A']]]*K39599</f>
        <v>-1.588084787000806E-6</v>
      </c>
      <c r="N39598" s="19">
        <f t="shared" ref="N39598:N39661" si="3084">M39598+N39597</f>
        <v>-7.9427154190335428E-2</v>
      </c>
      <c r="O39598" s="5">
        <f t="shared" ref="O39598:O39661" si="3085">L39598*86400</f>
        <v>79216.52900010813</v>
      </c>
      <c r="P39598" s="6"/>
    </row>
    <row r="39599" spans="1:16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I39599" s="1">
        <f t="shared" si="3082"/>
        <v>45936.545744270828</v>
      </c>
      <c r="K39599" s="4">
        <f t="shared" si="3083"/>
        <v>2.1805550204589963E-5</v>
      </c>
      <c r="L39599" s="2">
        <f t="shared" ref="L39599:L39662" si="3086">K39599+L39598</f>
        <v>0.91687978008849313</v>
      </c>
      <c r="M39599" s="7">
        <f>ciao3[[#This Row],[Intensità '[A']]]*K39600</f>
        <v>-1.7676334496837416E-6</v>
      </c>
      <c r="N39599" s="19">
        <f t="shared" si="3084"/>
        <v>-7.9428921823785109E-2</v>
      </c>
      <c r="O39599" s="5">
        <f t="shared" si="3085"/>
        <v>79218.412999645807</v>
      </c>
      <c r="P39599" s="6"/>
    </row>
    <row r="39600" spans="1:16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I39600" s="1">
        <f t="shared" si="3082"/>
        <v>45936.54576854167</v>
      </c>
      <c r="K39600" s="4">
        <f t="shared" si="3083"/>
        <v>2.4270841095130891E-5</v>
      </c>
      <c r="L39600" s="2">
        <f t="shared" si="3086"/>
        <v>0.91690405092958827</v>
      </c>
      <c r="M39600" s="7">
        <f>ciao3[[#This Row],[Intensità '[A']]]*K39601</f>
        <v>-1.7414834980630841E-6</v>
      </c>
      <c r="N39600" s="19">
        <f t="shared" si="3084"/>
        <v>-7.943066330728317E-2</v>
      </c>
      <c r="O39600" s="5">
        <f t="shared" si="3085"/>
        <v>79220.510000316426</v>
      </c>
      <c r="P39600" s="6"/>
    </row>
    <row r="39601" spans="1:16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I39601" s="1">
        <f t="shared" si="3082"/>
        <v>45936.545792453704</v>
      </c>
      <c r="K39601" s="4">
        <f t="shared" si="3083"/>
        <v>2.3912034521345049E-5</v>
      </c>
      <c r="L39601" s="2">
        <f t="shared" si="3086"/>
        <v>0.91692796296410961</v>
      </c>
      <c r="M39601" s="7">
        <f>ciao3[[#This Row],[Intensità '[A']]]*K39602</f>
        <v>-1.6968184635210898E-6</v>
      </c>
      <c r="N39601" s="19">
        <f t="shared" si="3084"/>
        <v>-7.9432360125746684E-2</v>
      </c>
      <c r="O39601" s="5">
        <f t="shared" si="3085"/>
        <v>79222.57600009907</v>
      </c>
      <c r="P39601" s="6"/>
    </row>
    <row r="39602" spans="1:16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I39602" s="1">
        <f t="shared" si="3082"/>
        <v>45936.54581575231</v>
      </c>
      <c r="K39602" s="4">
        <f t="shared" si="3083"/>
        <v>2.3298605810850859E-5</v>
      </c>
      <c r="L39602" s="2">
        <f t="shared" si="3086"/>
        <v>0.91695126156992046</v>
      </c>
      <c r="M39602" s="7">
        <f>ciao3[[#This Row],[Intensità '[A']]]*K39603</f>
        <v>-1.6513003286989725E-6</v>
      </c>
      <c r="N39602" s="19">
        <f t="shared" si="3084"/>
        <v>-7.9434011426075382E-2</v>
      </c>
      <c r="O39602" s="5">
        <f t="shared" si="3085"/>
        <v>79224.588999641128</v>
      </c>
      <c r="P39602" s="6"/>
    </row>
    <row r="39603" spans="1:16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I39603" s="1">
        <f t="shared" si="3082"/>
        <v>45936.545838425925</v>
      </c>
      <c r="K39603" s="4">
        <f t="shared" si="3083"/>
        <v>2.2673615603707731E-5</v>
      </c>
      <c r="L39603" s="2">
        <f t="shared" si="3086"/>
        <v>0.91697393518552417</v>
      </c>
      <c r="M39603" s="7">
        <f>ciao3[[#This Row],[Intensità '[A']]]*K39604</f>
        <v>-1.6656059896589722E-6</v>
      </c>
      <c r="N39603" s="19">
        <f t="shared" si="3084"/>
        <v>-7.9435677032065041E-2</v>
      </c>
      <c r="O39603" s="5">
        <f t="shared" si="3085"/>
        <v>79226.548000029288</v>
      </c>
      <c r="P39603" s="6"/>
    </row>
    <row r="39604" spans="1:16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I39604" s="1">
        <f t="shared" si="3082"/>
        <v>45936.545861296298</v>
      </c>
      <c r="K39604" s="4">
        <f t="shared" si="3083"/>
        <v>2.2870372049510479E-5</v>
      </c>
      <c r="L39604" s="2">
        <f t="shared" si="3086"/>
        <v>0.91699680555757368</v>
      </c>
      <c r="M39604" s="7">
        <f>ciao3[[#This Row],[Intensità '[A']]]*K39605</f>
        <v>-1.7743443432384579E-6</v>
      </c>
      <c r="N39604" s="19">
        <f t="shared" si="3084"/>
        <v>-7.9437451376408286E-2</v>
      </c>
      <c r="O39604" s="5">
        <f t="shared" si="3085"/>
        <v>79228.524000174366</v>
      </c>
      <c r="P39604" s="6"/>
    </row>
    <row r="39605" spans="1:16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I39605" s="1">
        <f t="shared" si="3082"/>
        <v>45936.545885659725</v>
      </c>
      <c r="K39605" s="4">
        <f t="shared" si="3083"/>
        <v>2.4363427655771375E-5</v>
      </c>
      <c r="L39605" s="2">
        <f t="shared" si="3086"/>
        <v>0.91702116898522945</v>
      </c>
      <c r="M39605" s="7">
        <f>ciao3[[#This Row],[Intensità '[A']]]*K39606</f>
        <v>-1.701860734330723E-6</v>
      </c>
      <c r="N39605" s="19">
        <f t="shared" si="3084"/>
        <v>-7.943915323714261E-2</v>
      </c>
      <c r="O39605" s="5">
        <f t="shared" si="3085"/>
        <v>79230.629000323825</v>
      </c>
      <c r="P39605" s="6"/>
    </row>
    <row r="39606" spans="1:16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I39606" s="1">
        <f t="shared" si="3082"/>
        <v>45936.545909027773</v>
      </c>
      <c r="K39606" s="4">
        <f t="shared" si="3083"/>
        <v>2.3368047550320625E-5</v>
      </c>
      <c r="L39606" s="2">
        <f t="shared" si="3086"/>
        <v>0.91704453703277977</v>
      </c>
      <c r="M39606" s="7">
        <f>ciao3[[#This Row],[Intensità '[A']]]*K39607</f>
        <v>-1.5729131944155235E-6</v>
      </c>
      <c r="N39606" s="19">
        <f t="shared" si="3084"/>
        <v>-7.9440726150337024E-2</v>
      </c>
      <c r="O39606" s="5">
        <f t="shared" si="3085"/>
        <v>79232.647999632172</v>
      </c>
      <c r="P39606" s="6"/>
    </row>
    <row r="39607" spans="1:16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I39607" s="1">
        <f t="shared" si="3082"/>
        <v>45936.545930624998</v>
      </c>
      <c r="K39607" s="4">
        <f t="shared" si="3083"/>
        <v>2.1597224986180663E-5</v>
      </c>
      <c r="L39607" s="2">
        <f t="shared" si="3086"/>
        <v>0.91706613425776595</v>
      </c>
      <c r="M39607" s="7">
        <f>ciao3[[#This Row],[Intensità '[A']]]*K39608</f>
        <v>-1.7086342655292157E-6</v>
      </c>
      <c r="N39607" s="19">
        <f t="shared" si="3084"/>
        <v>-7.9442434784602556E-2</v>
      </c>
      <c r="O39607" s="5">
        <f t="shared" si="3085"/>
        <v>79234.513999870978</v>
      </c>
      <c r="P39607" s="6"/>
    </row>
    <row r="39608" spans="1:16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I39608" s="1">
        <f t="shared" si="3082"/>
        <v>45936.545954085646</v>
      </c>
      <c r="K39608" s="4">
        <f t="shared" si="3083"/>
        <v>2.3460648662876338E-5</v>
      </c>
      <c r="L39608" s="2">
        <f t="shared" si="3086"/>
        <v>0.91708959490642883</v>
      </c>
      <c r="M39608" s="7">
        <f>ciao3[[#This Row],[Intensità '[A']]]*K39609</f>
        <v>-1.804735629148854E-6</v>
      </c>
      <c r="N39608" s="19">
        <f t="shared" si="3084"/>
        <v>-7.9444239520231705E-2</v>
      </c>
      <c r="O39608" s="5">
        <f t="shared" si="3085"/>
        <v>79236.540999915451</v>
      </c>
      <c r="P39608" s="6"/>
    </row>
    <row r="39609" spans="1:16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I39609" s="1">
        <f t="shared" si="3082"/>
        <v>45936.545978865739</v>
      </c>
      <c r="K39609" s="4">
        <f t="shared" si="3083"/>
        <v>2.4780092644505203E-5</v>
      </c>
      <c r="L39609" s="2">
        <f t="shared" si="3086"/>
        <v>0.91711437499907333</v>
      </c>
      <c r="M39609" s="7">
        <f>ciao3[[#This Row],[Intensità '[A']]]*K39610</f>
        <v>-1.6850431939241397E-6</v>
      </c>
      <c r="N39609" s="19">
        <f t="shared" si="3084"/>
        <v>-7.9445924563425627E-2</v>
      </c>
      <c r="O39609" s="5">
        <f t="shared" si="3085"/>
        <v>79238.681999919936</v>
      </c>
      <c r="P39609" s="6"/>
    </row>
    <row r="39610" spans="1:16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I39610" s="1">
        <f t="shared" si="3082"/>
        <v>45936.546002002317</v>
      </c>
      <c r="K39610" s="4">
        <f t="shared" si="3083"/>
        <v>2.3136577510740608E-5</v>
      </c>
      <c r="L39610" s="2">
        <f t="shared" si="3086"/>
        <v>0.91713751157658407</v>
      </c>
      <c r="M39610" s="7">
        <f>ciao3[[#This Row],[Intensità '[A']]]*K39611</f>
        <v>-1.6108656848295774E-6</v>
      </c>
      <c r="N39610" s="19">
        <f t="shared" si="3084"/>
        <v>-7.9447535429110455E-2</v>
      </c>
      <c r="O39610" s="5">
        <f t="shared" si="3085"/>
        <v>79240.681000216864</v>
      </c>
      <c r="P39610" s="6"/>
    </row>
    <row r="39611" spans="1:16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I39611" s="1">
        <f t="shared" si="3082"/>
        <v>45936.546024120376</v>
      </c>
      <c r="K39611" s="4">
        <f t="shared" si="3083"/>
        <v>2.2118059860076755E-5</v>
      </c>
      <c r="L39611" s="2">
        <f t="shared" si="3086"/>
        <v>0.91715962963644415</v>
      </c>
      <c r="M39611" s="7">
        <f>ciao3[[#This Row],[Intensità '[A']]]*K39612</f>
        <v>-1.6867105139870111E-6</v>
      </c>
      <c r="N39611" s="19">
        <f t="shared" si="3084"/>
        <v>-7.9449222139624437E-2</v>
      </c>
      <c r="O39611" s="5">
        <f t="shared" si="3085"/>
        <v>79242.592000588775</v>
      </c>
      <c r="P39611" s="6"/>
    </row>
    <row r="39612" spans="1:16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I39612" s="1">
        <f t="shared" si="3082"/>
        <v>45936.546047280091</v>
      </c>
      <c r="K39612" s="4">
        <f t="shared" si="3083"/>
        <v>2.3159715055953711E-5</v>
      </c>
      <c r="L39612" s="2">
        <f t="shared" si="3086"/>
        <v>0.91718278935150011</v>
      </c>
      <c r="M39612" s="7">
        <f>ciao3[[#This Row],[Intensità '[A']]]*K39613</f>
        <v>-1.781980417391169E-6</v>
      </c>
      <c r="N39612" s="19">
        <f t="shared" si="3084"/>
        <v>-7.9451004120041829E-2</v>
      </c>
      <c r="O39612" s="5">
        <f t="shared" si="3085"/>
        <v>79244.592999969609</v>
      </c>
      <c r="P39612" s="6"/>
    </row>
    <row r="39613" spans="1:16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I39613" s="1">
        <f t="shared" si="3082"/>
        <v>45936.546071747682</v>
      </c>
      <c r="K39613" s="4">
        <f t="shared" si="3083"/>
        <v>2.4467590264976025E-5</v>
      </c>
      <c r="L39613" s="2">
        <f t="shared" si="3086"/>
        <v>0.91720725694176508</v>
      </c>
      <c r="M39613" s="7">
        <f>ciao3[[#This Row],[Intensità '[A']]]*K39614</f>
        <v>-1.7027411421473195E-6</v>
      </c>
      <c r="N39613" s="19">
        <f t="shared" si="3084"/>
        <v>-7.9452706861183983E-2</v>
      </c>
      <c r="O39613" s="5">
        <f t="shared" si="3085"/>
        <v>79246.706999768503</v>
      </c>
      <c r="P39613" s="6"/>
    </row>
    <row r="39614" spans="1:16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I39614" s="1">
        <f t="shared" si="3082"/>
        <v>45936.546095127313</v>
      </c>
      <c r="K39614" s="4">
        <f t="shared" si="3083"/>
        <v>2.3379630874842405E-5</v>
      </c>
      <c r="L39614" s="2">
        <f t="shared" si="3086"/>
        <v>0.91723063657263992</v>
      </c>
      <c r="M39614" s="7">
        <f>ciao3[[#This Row],[Intensità '[A']]]*K39615</f>
        <v>-1.5822049213089019E-6</v>
      </c>
      <c r="N39614" s="19">
        <f t="shared" si="3084"/>
        <v>-7.9454289066105285E-2</v>
      </c>
      <c r="O39614" s="5">
        <f t="shared" si="3085"/>
        <v>79248.726999876089</v>
      </c>
      <c r="P39614" s="6"/>
    </row>
    <row r="39615" spans="1:16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I39615" s="1">
        <f t="shared" si="3082"/>
        <v>45936.546116851852</v>
      </c>
      <c r="K39615" s="4">
        <f t="shared" si="3083"/>
        <v>2.1724539692513645E-5</v>
      </c>
      <c r="L39615" s="2">
        <f t="shared" si="3086"/>
        <v>0.91725236111233244</v>
      </c>
      <c r="M39615" s="7">
        <f>ciao3[[#This Row],[Intensità '[A']]]*K39616</f>
        <v>-1.7103215951942031E-6</v>
      </c>
      <c r="N39615" s="19">
        <f t="shared" si="3084"/>
        <v>-7.9455999387700482E-2</v>
      </c>
      <c r="O39615" s="5">
        <f t="shared" si="3085"/>
        <v>79250.604000105523</v>
      </c>
      <c r="P39615" s="6"/>
    </row>
    <row r="39616" spans="1:16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I39616" s="1">
        <f t="shared" si="3082"/>
        <v>45936.546140335653</v>
      </c>
      <c r="K39616" s="4">
        <f t="shared" si="3083"/>
        <v>2.3483800760004669E-5</v>
      </c>
      <c r="L39616" s="2">
        <f t="shared" si="3086"/>
        <v>0.91727584491309244</v>
      </c>
      <c r="M39616" s="7">
        <f>ciao3[[#This Row],[Intensità '[A']]]*K39617</f>
        <v>-1.8333924425841078E-6</v>
      </c>
      <c r="N39616" s="19">
        <f t="shared" si="3084"/>
        <v>-7.9457832780143067E-2</v>
      </c>
      <c r="O39616" s="5">
        <f t="shared" si="3085"/>
        <v>79252.633000491187</v>
      </c>
      <c r="P39616" s="6"/>
    </row>
    <row r="39617" spans="1:16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I39617" s="1">
        <f t="shared" si="3082"/>
        <v>45936.546165509259</v>
      </c>
      <c r="K39617" s="4">
        <f t="shared" si="3083"/>
        <v>2.5173605536110699E-5</v>
      </c>
      <c r="L39617" s="2">
        <f t="shared" si="3086"/>
        <v>0.91730101851862855</v>
      </c>
      <c r="M39617" s="7">
        <f>ciao3[[#This Row],[Intensità '[A']]]*K39618</f>
        <v>-1.7019187029068403E-6</v>
      </c>
      <c r="N39617" s="19">
        <f t="shared" si="3084"/>
        <v>-7.9459534698845979E-2</v>
      </c>
      <c r="O39617" s="5">
        <f t="shared" si="3085"/>
        <v>79254.808000009507</v>
      </c>
      <c r="P39617" s="6"/>
    </row>
    <row r="39618" spans="1:16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I39618" s="1">
        <f t="shared" si="3082"/>
        <v>45936.546188877313</v>
      </c>
      <c r="K39618" s="4">
        <f t="shared" si="3083"/>
        <v>2.3368054826278239E-5</v>
      </c>
      <c r="L39618" s="2">
        <f t="shared" si="3086"/>
        <v>0.91732438657345483</v>
      </c>
      <c r="M39618" s="7">
        <f>ciao3[[#This Row],[Intensità '[A']]]*K39619</f>
        <v>-1.5375498325154185E-6</v>
      </c>
      <c r="N39618" s="19">
        <f t="shared" si="3084"/>
        <v>-7.9461072248678488E-2</v>
      </c>
      <c r="O39618" s="5">
        <f t="shared" si="3085"/>
        <v>79256.826999946497</v>
      </c>
      <c r="P39618" s="6"/>
    </row>
    <row r="39619" spans="1:16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I39619" s="1">
        <f t="shared" ref="I39619:I39682" si="3087">DATE(2025,10,A39619) + TIME(B39619,C39619,D39619) + E39619/86400000</f>
        <v>45936.546209988432</v>
      </c>
      <c r="K39619" s="4">
        <f t="shared" si="3083"/>
        <v>2.1111118257977068E-5</v>
      </c>
      <c r="L39619" s="2">
        <f t="shared" si="3086"/>
        <v>0.91734549769171281</v>
      </c>
      <c r="M39619" s="7">
        <f>ciao3[[#This Row],[Intensità '[A']]]*K39620</f>
        <v>-1.6867537045396187E-6</v>
      </c>
      <c r="N39619" s="19">
        <f t="shared" si="3084"/>
        <v>-7.9462759002383032E-2</v>
      </c>
      <c r="O39619" s="5">
        <f t="shared" si="3085"/>
        <v>79258.651000563987</v>
      </c>
      <c r="P39619" s="6"/>
    </row>
    <row r="39620" spans="1:16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I39620" s="1">
        <f t="shared" si="3087"/>
        <v>45936.546233148147</v>
      </c>
      <c r="K39620" s="4">
        <f t="shared" ref="K39620:K39683" si="3088">I39620-I39619</f>
        <v>2.3159715055953711E-5</v>
      </c>
      <c r="L39620" s="2">
        <f t="shared" si="3086"/>
        <v>0.91736865740676876</v>
      </c>
      <c r="M39620" s="7">
        <f>ciao3[[#This Row],[Intensità '[A']]]*K39621</f>
        <v>-1.8039279217119324E-6</v>
      </c>
      <c r="N39620" s="19">
        <f t="shared" si="3084"/>
        <v>-7.9464562930304738E-2</v>
      </c>
      <c r="O39620" s="5">
        <f t="shared" si="3085"/>
        <v>79260.651999944821</v>
      </c>
      <c r="P39620" s="6"/>
    </row>
    <row r="39621" spans="1:16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I39621" s="1">
        <f t="shared" si="3087"/>
        <v>45936.546257916663</v>
      </c>
      <c r="K39621" s="4">
        <f t="shared" si="3088"/>
        <v>2.4768516595941037E-5</v>
      </c>
      <c r="L39621" s="2">
        <f t="shared" si="3086"/>
        <v>0.9173934259233647</v>
      </c>
      <c r="M39621" s="7">
        <f>ciao3[[#This Row],[Intensità '[A']]]*K39622</f>
        <v>-1.6985577108551313E-6</v>
      </c>
      <c r="N39621" s="19">
        <f t="shared" si="3084"/>
        <v>-7.9466261488015597E-2</v>
      </c>
      <c r="O39621" s="5">
        <f t="shared" si="3085"/>
        <v>79262.79199977871</v>
      </c>
      <c r="P39621" s="6"/>
    </row>
    <row r="39622" spans="1:16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I39622" s="1">
        <f t="shared" si="3087"/>
        <v>45936.546281238421</v>
      </c>
      <c r="K39622" s="4">
        <f t="shared" si="3088"/>
        <v>2.332175790797919E-5</v>
      </c>
      <c r="L39622" s="2">
        <f t="shared" si="3086"/>
        <v>0.91741674768127268</v>
      </c>
      <c r="M39622" s="7">
        <f>ciao3[[#This Row],[Intensità '[A']]]*K39623</f>
        <v>-1.6033038301888876E-6</v>
      </c>
      <c r="N39622" s="19">
        <f t="shared" si="3084"/>
        <v>-7.9467864791845783E-2</v>
      </c>
      <c r="O39622" s="5">
        <f t="shared" si="3085"/>
        <v>79264.80699966196</v>
      </c>
      <c r="P39622" s="6"/>
    </row>
    <row r="39623" spans="1:16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I39623" s="1">
        <f t="shared" si="3087"/>
        <v>45936.546303252318</v>
      </c>
      <c r="K39623" s="4">
        <f t="shared" si="3088"/>
        <v>2.2013897250872105E-5</v>
      </c>
      <c r="L39623" s="2">
        <f t="shared" si="3086"/>
        <v>0.91743876157852355</v>
      </c>
      <c r="M39623" s="7">
        <f>ciao3[[#This Row],[Intensità '[A']]]*K39624</f>
        <v>-1.680871581138412E-6</v>
      </c>
      <c r="N39623" s="19">
        <f t="shared" si="3084"/>
        <v>-7.9469545663426927E-2</v>
      </c>
      <c r="O39623" s="5">
        <f t="shared" si="3085"/>
        <v>79266.709000384435</v>
      </c>
      <c r="P39623" s="6"/>
    </row>
    <row r="39624" spans="1:16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I39624" s="1">
        <f t="shared" si="3087"/>
        <v>45936.546326331023</v>
      </c>
      <c r="K39624" s="4">
        <f t="shared" si="3088"/>
        <v>2.3078704543877393E-5</v>
      </c>
      <c r="L39624" s="2">
        <f t="shared" si="3086"/>
        <v>0.91746184028306743</v>
      </c>
      <c r="M39624" s="7">
        <f>ciao3[[#This Row],[Intensità '[A']]]*K39625</f>
        <v>-1.7955091506833304E-6</v>
      </c>
      <c r="N39624" s="19">
        <f t="shared" si="3084"/>
        <v>-7.9471341172577606E-2</v>
      </c>
      <c r="O39624" s="5">
        <f t="shared" si="3085"/>
        <v>79268.703000457026</v>
      </c>
      <c r="P39624" s="6"/>
    </row>
    <row r="39625" spans="1:16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I39625" s="1">
        <f t="shared" si="3087"/>
        <v>45936.546350983794</v>
      </c>
      <c r="K39625" s="4">
        <f t="shared" si="3088"/>
        <v>2.4652770662214607E-5</v>
      </c>
      <c r="L39625" s="2">
        <f t="shared" si="3086"/>
        <v>0.91748649305372965</v>
      </c>
      <c r="M39625" s="7">
        <f>ciao3[[#This Row],[Intensità '[A']]]*K39626</f>
        <v>-1.6994106277228921E-6</v>
      </c>
      <c r="N39625" s="19">
        <f t="shared" si="3084"/>
        <v>-7.9473040583205326E-2</v>
      </c>
      <c r="O39625" s="5">
        <f t="shared" si="3085"/>
        <v>79270.832999842241</v>
      </c>
      <c r="P39625" s="6"/>
    </row>
    <row r="39626" spans="1:16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I39626" s="1">
        <f t="shared" si="3087"/>
        <v>45936.546374317128</v>
      </c>
      <c r="K39626" s="4">
        <f t="shared" si="3088"/>
        <v>2.3333333956543356E-5</v>
      </c>
      <c r="L39626" s="2">
        <f t="shared" si="3086"/>
        <v>0.91750982638768619</v>
      </c>
      <c r="M39626" s="7">
        <f>ciao3[[#This Row],[Intensità '[A']]]*K39627</f>
        <v>-1.5940360834644206E-6</v>
      </c>
      <c r="N39626" s="19">
        <f t="shared" si="3084"/>
        <v>-7.9474634619288789E-2</v>
      </c>
      <c r="O39626" s="5">
        <f t="shared" si="3085"/>
        <v>79272.848999896087</v>
      </c>
      <c r="P39626" s="6"/>
    </row>
    <row r="39627" spans="1:16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I39627" s="1">
        <f t="shared" si="3087"/>
        <v>45936.546396203703</v>
      </c>
      <c r="K39627" s="4">
        <f t="shared" si="3088"/>
        <v>2.188657526858151E-5</v>
      </c>
      <c r="L39627" s="2">
        <f t="shared" si="3086"/>
        <v>0.91753171296295477</v>
      </c>
      <c r="M39627" s="7">
        <f>ciao3[[#This Row],[Intensità '[A']]]*K39628</f>
        <v>-1.6909842722818721E-6</v>
      </c>
      <c r="N39627" s="19">
        <f t="shared" si="3084"/>
        <v>-7.9476325603561077E-2</v>
      </c>
      <c r="O39627" s="5">
        <f t="shared" si="3085"/>
        <v>79274.739999999292</v>
      </c>
      <c r="P39627" s="6"/>
    </row>
    <row r="39628" spans="1:16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I39628" s="1">
        <f t="shared" si="3087"/>
        <v>45936.546419421298</v>
      </c>
      <c r="K39628" s="4">
        <f t="shared" si="3088"/>
        <v>2.321759529877454E-5</v>
      </c>
      <c r="L39628" s="2">
        <f t="shared" si="3086"/>
        <v>0.91755493055825355</v>
      </c>
      <c r="M39628" s="7">
        <f>ciao3[[#This Row],[Intensità '[A']]]*K39629</f>
        <v>-1.8039562296495499E-6</v>
      </c>
      <c r="N39628" s="19">
        <f t="shared" si="3084"/>
        <v>-7.9478129559790722E-2</v>
      </c>
      <c r="O39628" s="5">
        <f t="shared" si="3085"/>
        <v>79276.746000233106</v>
      </c>
      <c r="P39628" s="6"/>
    </row>
    <row r="39629" spans="1:16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I39629" s="1">
        <f t="shared" si="3087"/>
        <v>45936.546444189815</v>
      </c>
      <c r="K39629" s="4">
        <f t="shared" si="3088"/>
        <v>2.4768516595941037E-5</v>
      </c>
      <c r="L39629" s="2">
        <f t="shared" si="3086"/>
        <v>0.91757969907484949</v>
      </c>
      <c r="M39629" s="7">
        <f>ciao3[[#This Row],[Intensità '[A']]]*K39630</f>
        <v>-1.6859510725141109E-6</v>
      </c>
      <c r="N39629" s="19">
        <f t="shared" si="3084"/>
        <v>-7.9479815510863236E-2</v>
      </c>
      <c r="O39629" s="5">
        <f t="shared" si="3085"/>
        <v>79278.886000066996</v>
      </c>
      <c r="P39629" s="6"/>
    </row>
    <row r="39630" spans="1:16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I39630" s="1">
        <f t="shared" si="3087"/>
        <v>45936.546467337961</v>
      </c>
      <c r="K39630" s="4">
        <f t="shared" si="3088"/>
        <v>2.314814628334716E-5</v>
      </c>
      <c r="L39630" s="2">
        <f t="shared" si="3086"/>
        <v>0.91760284722113283</v>
      </c>
      <c r="M39630" s="7">
        <f>ciao3[[#This Row],[Intensità '[A']]]*K39631</f>
        <v>-1.6522202894866196E-6</v>
      </c>
      <c r="N39630" s="19">
        <f t="shared" si="3084"/>
        <v>-7.9481467731152722E-2</v>
      </c>
      <c r="O39630" s="5">
        <f t="shared" si="3085"/>
        <v>79280.885999905877</v>
      </c>
      <c r="P39630" s="6"/>
    </row>
    <row r="39631" spans="1:16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I39631" s="1">
        <f t="shared" si="3087"/>
        <v>45936.546490023153</v>
      </c>
      <c r="K39631" s="4">
        <f t="shared" si="3088"/>
        <v>2.2685191652271897E-5</v>
      </c>
      <c r="L39631" s="2">
        <f t="shared" si="3086"/>
        <v>0.91762553241278511</v>
      </c>
      <c r="M39631" s="7">
        <f>ciao3[[#This Row],[Intensità '[A']]]*K39632</f>
        <v>-1.6547598221094811E-6</v>
      </c>
      <c r="N39631" s="19">
        <f t="shared" si="3084"/>
        <v>-7.9483122490974834E-2</v>
      </c>
      <c r="O39631" s="5">
        <f t="shared" si="3085"/>
        <v>79282.846000464633</v>
      </c>
      <c r="P39631" s="6"/>
    </row>
    <row r="39632" spans="1:16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I39632" s="1">
        <f t="shared" si="3087"/>
        <v>45936.546512743058</v>
      </c>
      <c r="K39632" s="4">
        <f t="shared" si="3088"/>
        <v>2.2719905246049166E-5</v>
      </c>
      <c r="L39632" s="2">
        <f t="shared" si="3086"/>
        <v>0.91764825231803115</v>
      </c>
      <c r="M39632" s="7">
        <f>ciao3[[#This Row],[Intensità '[A']]]*K39633</f>
        <v>-1.7854269610939852E-6</v>
      </c>
      <c r="N39632" s="19">
        <f t="shared" si="3084"/>
        <v>-7.9484907917935929E-2</v>
      </c>
      <c r="O39632" s="5">
        <f t="shared" si="3085"/>
        <v>79284.809000277892</v>
      </c>
      <c r="P39632" s="6"/>
    </row>
    <row r="39633" spans="1:16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I39633" s="1">
        <f t="shared" si="3087"/>
        <v>45936.546537256945</v>
      </c>
      <c r="K39633" s="4">
        <f t="shared" si="3088"/>
        <v>2.4513887183275074E-5</v>
      </c>
      <c r="L39633" s="2">
        <f t="shared" si="3086"/>
        <v>0.91767276620521443</v>
      </c>
      <c r="M39633" s="7">
        <f>ciao3[[#This Row],[Intensità '[A']]]*K39634</f>
        <v>-1.707862157577253E-6</v>
      </c>
      <c r="N39633" s="19">
        <f t="shared" si="3084"/>
        <v>-7.94866157800935E-2</v>
      </c>
      <c r="O39633" s="5">
        <f t="shared" si="3085"/>
        <v>79286.927000130527</v>
      </c>
      <c r="P39633" s="6"/>
    </row>
    <row r="39634" spans="1:16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I39634" s="1">
        <f t="shared" si="3087"/>
        <v>45936.546560706018</v>
      </c>
      <c r="K39634" s="4">
        <f t="shared" si="3088"/>
        <v>2.3449072614312172E-5</v>
      </c>
      <c r="L39634" s="2">
        <f t="shared" si="3086"/>
        <v>0.91769621527782874</v>
      </c>
      <c r="M39634" s="7">
        <f>ciao3[[#This Row],[Intensità '[A']]]*K39635</f>
        <v>-1.6631739747866408E-6</v>
      </c>
      <c r="N39634" s="19">
        <f t="shared" si="3084"/>
        <v>-7.9488278954068292E-2</v>
      </c>
      <c r="O39634" s="5">
        <f t="shared" si="3085"/>
        <v>79288.953000004403</v>
      </c>
      <c r="P39634" s="6"/>
    </row>
    <row r="39635" spans="1:16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I39635" s="1">
        <f t="shared" si="3087"/>
        <v>45936.546583541669</v>
      </c>
      <c r="K39635" s="4">
        <f t="shared" si="3088"/>
        <v>2.2835651179775596E-5</v>
      </c>
      <c r="L39635" s="2">
        <f t="shared" si="3086"/>
        <v>0.91771905092900852</v>
      </c>
      <c r="M39635" s="7">
        <f>ciao3[[#This Row],[Intensità '[A']]]*K39636</f>
        <v>-1.6008090386013116E-6</v>
      </c>
      <c r="N39635" s="19">
        <f t="shared" si="3084"/>
        <v>-7.9489879763106897E-2</v>
      </c>
      <c r="O39635" s="5">
        <f t="shared" si="3085"/>
        <v>79290.926000266336</v>
      </c>
      <c r="P39635" s="6"/>
    </row>
    <row r="39636" spans="1:16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I39636" s="1">
        <f t="shared" si="3087"/>
        <v>45936.546605520831</v>
      </c>
      <c r="K39636" s="4">
        <f t="shared" si="3088"/>
        <v>2.1979161829221994E-5</v>
      </c>
      <c r="L39636" s="2">
        <f t="shared" si="3086"/>
        <v>0.91774103009083774</v>
      </c>
      <c r="M39636" s="7">
        <f>ciao3[[#This Row],[Intensità '[A']]]*K39637</f>
        <v>-1.8208431439854046E-6</v>
      </c>
      <c r="N39636" s="19">
        <f t="shared" si="3084"/>
        <v>-7.9491700606250881E-2</v>
      </c>
      <c r="O39636" s="5">
        <f t="shared" si="3085"/>
        <v>79292.824999848381</v>
      </c>
      <c r="P39636" s="6"/>
    </row>
    <row r="39637" spans="1:16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I39637" s="1">
        <f t="shared" si="3087"/>
        <v>45936.546630520832</v>
      </c>
      <c r="K39637" s="4">
        <f t="shared" si="3088"/>
        <v>2.5000001187436283E-5</v>
      </c>
      <c r="L39637" s="2">
        <f t="shared" si="3086"/>
        <v>0.91776603009202518</v>
      </c>
      <c r="M39637" s="7">
        <f>ciao3[[#This Row],[Intensità '[A']]]*K39638</f>
        <v>-1.6901640023711743E-6</v>
      </c>
      <c r="N39637" s="19">
        <f t="shared" si="3084"/>
        <v>-7.9493390770253247E-2</v>
      </c>
      <c r="O39637" s="5">
        <f t="shared" si="3085"/>
        <v>79294.984999950975</v>
      </c>
      <c r="P39637" s="6"/>
    </row>
    <row r="39638" spans="1:16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I39638" s="1">
        <f t="shared" si="3087"/>
        <v>45936.546653726851</v>
      </c>
      <c r="K39638" s="4">
        <f t="shared" si="3088"/>
        <v>2.3206019250210375E-5</v>
      </c>
      <c r="L39638" s="2">
        <f t="shared" si="3086"/>
        <v>0.91778923611127539</v>
      </c>
      <c r="M39638" s="7">
        <f>ciao3[[#This Row],[Intensità '[A']]]*K39639</f>
        <v>-1.6665586628024037E-6</v>
      </c>
      <c r="N39638" s="19">
        <f t="shared" si="3084"/>
        <v>-7.9495057328916055E-2</v>
      </c>
      <c r="O39638" s="5">
        <f t="shared" si="3085"/>
        <v>79296.990000014193</v>
      </c>
      <c r="P39638" s="6"/>
    </row>
    <row r="39639" spans="1:16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I39639" s="1">
        <f t="shared" si="3087"/>
        <v>45936.546676608799</v>
      </c>
      <c r="K39639" s="4">
        <f t="shared" si="3088"/>
        <v>2.2881948098074645E-5</v>
      </c>
      <c r="L39639" s="2">
        <f t="shared" si="3086"/>
        <v>0.91781211805937346</v>
      </c>
      <c r="M39639" s="7">
        <f>ciao3[[#This Row],[Intensità '[A']]]*K39640</f>
        <v>-1.5856479712347501E-6</v>
      </c>
      <c r="N39639" s="19">
        <f t="shared" si="3084"/>
        <v>-7.9496642976887286E-2</v>
      </c>
      <c r="O39639" s="5">
        <f t="shared" si="3085"/>
        <v>79298.967000329867</v>
      </c>
      <c r="P39639" s="6"/>
    </row>
    <row r="39640" spans="1:16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I39640" s="1">
        <f t="shared" si="3087"/>
        <v>45936.546698379629</v>
      </c>
      <c r="K39640" s="4">
        <f t="shared" si="3088"/>
        <v>2.177082933485508E-5</v>
      </c>
      <c r="L39640" s="2">
        <f t="shared" si="3086"/>
        <v>0.91783388888870832</v>
      </c>
      <c r="M39640" s="7">
        <f>ciao3[[#This Row],[Intensità '[A']]]*K39641</f>
        <v>-1.8014244443539035E-6</v>
      </c>
      <c r="N39640" s="19">
        <f t="shared" si="3084"/>
        <v>-7.9498444401331636E-2</v>
      </c>
      <c r="O39640" s="5">
        <f t="shared" si="3085"/>
        <v>79300.847999984398</v>
      </c>
      <c r="P39640" s="6"/>
    </row>
    <row r="39641" spans="1:16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I39641" s="1">
        <f t="shared" si="3087"/>
        <v>45936.546723113424</v>
      </c>
      <c r="K39641" s="4">
        <f t="shared" si="3088"/>
        <v>2.4733795726206154E-5</v>
      </c>
      <c r="L39641" s="2">
        <f t="shared" si="3086"/>
        <v>0.91785862268443452</v>
      </c>
      <c r="M39641" s="7">
        <f>ciao3[[#This Row],[Intensità '[A']]]*K39642</f>
        <v>-1.6800700880846448E-6</v>
      </c>
      <c r="N39641" s="19">
        <f t="shared" si="3084"/>
        <v>-7.9500124471419714E-2</v>
      </c>
      <c r="O39641" s="5">
        <f t="shared" si="3085"/>
        <v>79302.984999935143</v>
      </c>
      <c r="P39641" s="6"/>
    </row>
    <row r="39642" spans="1:16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I39642" s="1">
        <f t="shared" si="3087"/>
        <v>45936.546746180553</v>
      </c>
      <c r="K39642" s="4">
        <f t="shared" si="3088"/>
        <v>2.3067128495313227E-5</v>
      </c>
      <c r="L39642" s="2">
        <f t="shared" si="3086"/>
        <v>0.91788168981292984</v>
      </c>
      <c r="M39642" s="7">
        <f>ciao3[[#This Row],[Intensità '[A']]]*K39643</f>
        <v>-1.6893410341404231E-6</v>
      </c>
      <c r="N39642" s="19">
        <f t="shared" si="3084"/>
        <v>-7.9501813812453859E-2</v>
      </c>
      <c r="O39642" s="5">
        <f t="shared" si="3085"/>
        <v>79304.977999837138</v>
      </c>
      <c r="P39642" s="6"/>
    </row>
    <row r="39643" spans="1:16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I39643" s="1">
        <f t="shared" si="3087"/>
        <v>45936.546769375003</v>
      </c>
      <c r="K39643" s="4">
        <f t="shared" si="3088"/>
        <v>2.3194450477603823E-5</v>
      </c>
      <c r="L39643" s="2">
        <f t="shared" si="3086"/>
        <v>0.91790488426340744</v>
      </c>
      <c r="M39643" s="7">
        <f>ciao3[[#This Row],[Intensità '[A']]]*K39644</f>
        <v>-1.579735601718094E-6</v>
      </c>
      <c r="N39643" s="19">
        <f t="shared" si="3084"/>
        <v>-7.9503393548055579E-2</v>
      </c>
      <c r="O39643" s="5">
        <f t="shared" si="3085"/>
        <v>79306.982000358403</v>
      </c>
      <c r="P39643" s="6"/>
    </row>
    <row r="39644" spans="1:16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I39644" s="1">
        <f t="shared" si="3087"/>
        <v>45936.546791064815</v>
      </c>
      <c r="K39644" s="4">
        <f t="shared" si="3088"/>
        <v>2.1689811546821147E-5</v>
      </c>
      <c r="L39644" s="2">
        <f t="shared" si="3086"/>
        <v>0.91792657407495426</v>
      </c>
      <c r="M39644" s="7">
        <f>ciao3[[#This Row],[Intensità '[A']]]*K39645</f>
        <v>-1.8275969335798043E-6</v>
      </c>
      <c r="N39644" s="19">
        <f t="shared" si="3084"/>
        <v>-7.950522114498916E-2</v>
      </c>
      <c r="O39644" s="5">
        <f t="shared" si="3085"/>
        <v>79308.856000076048</v>
      </c>
      <c r="P39644" s="6"/>
    </row>
    <row r="39645" spans="1:16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I39645" s="1">
        <f t="shared" si="3087"/>
        <v>45936.546816157403</v>
      </c>
      <c r="K39645" s="4">
        <f t="shared" si="3088"/>
        <v>2.5092587748076767E-5</v>
      </c>
      <c r="L39645" s="2">
        <f t="shared" si="3086"/>
        <v>0.91795166666270234</v>
      </c>
      <c r="M39645" s="7">
        <f>ciao3[[#This Row],[Intensità '[A']]]*K39646</f>
        <v>-1.7044943037607848E-6</v>
      </c>
      <c r="N39645" s="19">
        <f t="shared" si="3084"/>
        <v>-7.9506925639292916E-2</v>
      </c>
      <c r="O39645" s="5">
        <f t="shared" si="3085"/>
        <v>79311.023999657482</v>
      </c>
      <c r="P39645" s="6"/>
    </row>
    <row r="39646" spans="1:16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I39646" s="1">
        <f t="shared" si="3087"/>
        <v>45936.546839560178</v>
      </c>
      <c r="K39646" s="4">
        <f t="shared" si="3088"/>
        <v>2.3402775696013123E-5</v>
      </c>
      <c r="L39646" s="2">
        <f t="shared" si="3086"/>
        <v>0.91797506943839835</v>
      </c>
      <c r="M39646" s="7">
        <f>ciao3[[#This Row],[Intensità '[A']]]*K39647</f>
        <v>-1.6783743835133691E-6</v>
      </c>
      <c r="N39646" s="19">
        <f t="shared" si="3084"/>
        <v>-7.9508604013676432E-2</v>
      </c>
      <c r="O39646" s="5">
        <f t="shared" si="3085"/>
        <v>79313.045999477617</v>
      </c>
      <c r="P39646" s="6"/>
    </row>
    <row r="39647" spans="1:16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I39647" s="1">
        <f t="shared" si="3087"/>
        <v>45936.546862604169</v>
      </c>
      <c r="K39647" s="4">
        <f t="shared" si="3088"/>
        <v>2.3043990950100124E-5</v>
      </c>
      <c r="L39647" s="2">
        <f t="shared" si="3086"/>
        <v>0.91799811342934845</v>
      </c>
      <c r="M39647" s="7">
        <f>ciao3[[#This Row],[Intensità '[A']]]*K39648</f>
        <v>-1.6463529023012243E-6</v>
      </c>
      <c r="N39647" s="19">
        <f t="shared" si="3084"/>
        <v>-7.951025036657873E-2</v>
      </c>
      <c r="O39647" s="5">
        <f t="shared" si="3085"/>
        <v>79315.037000295706</v>
      </c>
      <c r="P39647" s="6"/>
    </row>
    <row r="39648" spans="1:16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I39648" s="1">
        <f t="shared" si="3087"/>
        <v>45936.546885208336</v>
      </c>
      <c r="K39648" s="4">
        <f t="shared" si="3088"/>
        <v>2.260416658828035E-5</v>
      </c>
      <c r="L39648" s="2">
        <f t="shared" si="3086"/>
        <v>0.91802071759593673</v>
      </c>
      <c r="M39648" s="7">
        <f>ciao3[[#This Row],[Intensità '[A']]]*K39649</f>
        <v>-1.7652216673285802E-6</v>
      </c>
      <c r="N39648" s="19">
        <f t="shared" si="3084"/>
        <v>-7.9512015588246054E-2</v>
      </c>
      <c r="O39648" s="5">
        <f t="shared" si="3085"/>
        <v>79316.990000288934</v>
      </c>
      <c r="P39648" s="6"/>
    </row>
    <row r="39649" spans="1:16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I39649" s="1">
        <f t="shared" si="3087"/>
        <v>45936.546909444442</v>
      </c>
      <c r="K39649" s="4">
        <f t="shared" si="3088"/>
        <v>2.4236105673480779E-5</v>
      </c>
      <c r="L39649" s="2">
        <f t="shared" si="3086"/>
        <v>0.91804495370161021</v>
      </c>
      <c r="M39649" s="7">
        <f>ciao3[[#This Row],[Intensità '[A']]]*K39650</f>
        <v>-1.7188736547100882E-6</v>
      </c>
      <c r="N39649" s="19">
        <f t="shared" si="3084"/>
        <v>-7.951373446190077E-2</v>
      </c>
      <c r="O39649" s="5">
        <f t="shared" si="3085"/>
        <v>79319.083999819122</v>
      </c>
      <c r="P39649" s="6"/>
    </row>
    <row r="39650" spans="1:16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I39650" s="1">
        <f t="shared" si="3087"/>
        <v>45936.546933043981</v>
      </c>
      <c r="K39650" s="4">
        <f t="shared" si="3088"/>
        <v>2.3599539417773485E-5</v>
      </c>
      <c r="L39650" s="2">
        <f t="shared" si="3086"/>
        <v>0.91806855324102798</v>
      </c>
      <c r="M39650" s="7">
        <f>ciao3[[#This Row],[Intensità '[A']]]*K39651</f>
        <v>-1.7036995514281619E-6</v>
      </c>
      <c r="N39650" s="19">
        <f t="shared" si="3084"/>
        <v>-7.9515438161452193E-2</v>
      </c>
      <c r="O39650" s="5">
        <f t="shared" si="3085"/>
        <v>79321.123000024818</v>
      </c>
      <c r="P39650" s="6"/>
    </row>
    <row r="39651" spans="1:16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I39651" s="1">
        <f t="shared" si="3087"/>
        <v>45936.546956435181</v>
      </c>
      <c r="K39651" s="4">
        <f t="shared" si="3088"/>
        <v>2.3391199647448957E-5</v>
      </c>
      <c r="L39651" s="2">
        <f t="shared" si="3086"/>
        <v>0.91809194444067543</v>
      </c>
      <c r="M39651" s="7">
        <f>ciao3[[#This Row],[Intensità '[A']]]*K39652</f>
        <v>-1.6016727208377162E-6</v>
      </c>
      <c r="N39651" s="19">
        <f t="shared" si="3084"/>
        <v>-7.9517039834173034E-2</v>
      </c>
      <c r="O39651" s="5">
        <f t="shared" si="3085"/>
        <v>79323.143999674357</v>
      </c>
      <c r="P39651" s="6"/>
    </row>
    <row r="39652" spans="1:16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I39652" s="1">
        <f t="shared" si="3087"/>
        <v>45936.546978425926</v>
      </c>
      <c r="K39652" s="4">
        <f t="shared" si="3088"/>
        <v>2.1990745153743774E-5</v>
      </c>
      <c r="L39652" s="2">
        <f t="shared" si="3086"/>
        <v>0.91811393518582918</v>
      </c>
      <c r="M39652" s="7">
        <f>ciao3[[#This Row],[Intensità '[A']]]*K39653</f>
        <v>-1.7846012245125843E-6</v>
      </c>
      <c r="N39652" s="19">
        <f t="shared" si="3084"/>
        <v>-7.9518824435397553E-2</v>
      </c>
      <c r="O39652" s="5">
        <f t="shared" si="3085"/>
        <v>79325.044000055641</v>
      </c>
      <c r="P39652" s="6"/>
    </row>
    <row r="39653" spans="1:16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I39653" s="1">
        <f t="shared" si="3087"/>
        <v>45936.547002928244</v>
      </c>
      <c r="K39653" s="4">
        <f t="shared" si="3088"/>
        <v>2.4502318410668522E-5</v>
      </c>
      <c r="L39653" s="2">
        <f t="shared" si="3086"/>
        <v>0.91813843750423985</v>
      </c>
      <c r="M39653" s="7">
        <f>ciao3[[#This Row],[Intensità '[A']]]*K39654</f>
        <v>-1.7011946790912917E-6</v>
      </c>
      <c r="N39653" s="19">
        <f t="shared" si="3084"/>
        <v>-7.9520525630076638E-2</v>
      </c>
      <c r="O39653" s="5">
        <f t="shared" si="3085"/>
        <v>79327.161000366323</v>
      </c>
      <c r="P39653" s="6"/>
    </row>
    <row r="39654" spans="1:16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I39654" s="1">
        <f t="shared" si="3087"/>
        <v>45936.547026284723</v>
      </c>
      <c r="K39654" s="4">
        <f t="shared" si="3088"/>
        <v>2.3356478777714074E-5</v>
      </c>
      <c r="L39654" s="2">
        <f t="shared" si="3086"/>
        <v>0.91816179398301756</v>
      </c>
      <c r="M39654" s="7">
        <f>ciao3[[#This Row],[Intensità '[A']]]*K39655</f>
        <v>-1.6944334021153219E-6</v>
      </c>
      <c r="N39654" s="19">
        <f t="shared" si="3084"/>
        <v>-7.9522220063478755E-2</v>
      </c>
      <c r="O39654" s="5">
        <f t="shared" si="3085"/>
        <v>79329.179000132717</v>
      </c>
      <c r="P39654" s="6"/>
    </row>
    <row r="39655" spans="1:16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I39655" s="1">
        <f t="shared" si="3087"/>
        <v>45936.547049548608</v>
      </c>
      <c r="K39655" s="4">
        <f t="shared" si="3088"/>
        <v>2.3263884941115975E-5</v>
      </c>
      <c r="L39655" s="2">
        <f t="shared" si="3086"/>
        <v>0.91818505786795868</v>
      </c>
      <c r="M39655" s="7">
        <f>ciao3[[#This Row],[Intensità '[A']]]*K39656</f>
        <v>-1.589052484881328E-6</v>
      </c>
      <c r="N39655" s="19">
        <f t="shared" si="3084"/>
        <v>-7.9523809115963642E-2</v>
      </c>
      <c r="O39655" s="5">
        <f t="shared" si="3085"/>
        <v>79331.18899979163</v>
      </c>
      <c r="P39655" s="6"/>
    </row>
    <row r="39656" spans="1:16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I39656" s="1">
        <f t="shared" si="3087"/>
        <v>45936.547071365741</v>
      </c>
      <c r="K39656" s="4">
        <f t="shared" si="3088"/>
        <v>2.1817133529111743E-5</v>
      </c>
      <c r="L39656" s="2">
        <f t="shared" si="3086"/>
        <v>0.91820687500148779</v>
      </c>
      <c r="M39656" s="7">
        <f>ciao3[[#This Row],[Intensità '[A']]]*K39657</f>
        <v>-1.8116186228786393E-6</v>
      </c>
      <c r="N39656" s="19">
        <f t="shared" si="3084"/>
        <v>-7.9525620734586522E-2</v>
      </c>
      <c r="O39656" s="5">
        <f t="shared" si="3085"/>
        <v>79333.074000128545</v>
      </c>
      <c r="P39656" s="6"/>
    </row>
    <row r="39657" spans="1:16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I39657" s="1">
        <f t="shared" si="3087"/>
        <v>45936.547096238428</v>
      </c>
      <c r="K39657" s="4">
        <f t="shared" si="3088"/>
        <v>2.4872686481103301E-5</v>
      </c>
      <c r="L39657" s="2">
        <f t="shared" si="3086"/>
        <v>0.91823174768796889</v>
      </c>
      <c r="M39657" s="7">
        <f>ciao3[[#This Row],[Intensità '[A']]]*K39658</f>
        <v>-1.6894017073817233E-6</v>
      </c>
      <c r="N39657" s="19">
        <f t="shared" si="3084"/>
        <v>-7.9527310136293897E-2</v>
      </c>
      <c r="O39657" s="5">
        <f t="shared" si="3085"/>
        <v>79335.223000240512</v>
      </c>
      <c r="P39657" s="6"/>
    </row>
    <row r="39658" spans="1:16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I39658" s="1">
        <f t="shared" si="3087"/>
        <v>45936.547119432871</v>
      </c>
      <c r="K39658" s="4">
        <f t="shared" si="3088"/>
        <v>2.3194443201646209E-5</v>
      </c>
      <c r="L39658" s="2">
        <f t="shared" si="3086"/>
        <v>0.91825494213117054</v>
      </c>
      <c r="M39658" s="7">
        <f>ciao3[[#This Row],[Intensità '[A']]]*K39659</f>
        <v>-1.699500558775413E-6</v>
      </c>
      <c r="N39658" s="19">
        <f t="shared" si="3084"/>
        <v>-7.9529009636852666E-2</v>
      </c>
      <c r="O39658" s="5">
        <f t="shared" si="3085"/>
        <v>79337.227000133134</v>
      </c>
      <c r="P39658" s="6"/>
    </row>
    <row r="39659" spans="1:16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I39659" s="1">
        <f t="shared" si="3087"/>
        <v>45936.547142766198</v>
      </c>
      <c r="K39659" s="4">
        <f t="shared" si="3088"/>
        <v>2.3333326680585742E-5</v>
      </c>
      <c r="L39659" s="2">
        <f t="shared" si="3086"/>
        <v>0.91827827545785112</v>
      </c>
      <c r="M39659" s="7">
        <f>ciao3[[#This Row],[Intensità '[A']]]*K39660</f>
        <v>-1.596646966271793E-6</v>
      </c>
      <c r="N39659" s="19">
        <f t="shared" si="3084"/>
        <v>-7.9530606283818944E-2</v>
      </c>
      <c r="O39659" s="5">
        <f t="shared" si="3085"/>
        <v>79339.242999558337</v>
      </c>
      <c r="P39659" s="6"/>
    </row>
    <row r="39660" spans="1:16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I39660" s="1">
        <f t="shared" si="3087"/>
        <v>45936.547164687501</v>
      </c>
      <c r="K39660" s="4">
        <f t="shared" si="3088"/>
        <v>2.1921303414274007E-5</v>
      </c>
      <c r="L39660" s="2">
        <f t="shared" si="3086"/>
        <v>0.9183001967612654</v>
      </c>
      <c r="M39660" s="7">
        <f>ciao3[[#This Row],[Intensità '[A']]]*K39661</f>
        <v>-1.7745244401320319E-6</v>
      </c>
      <c r="N39660" s="19">
        <f t="shared" si="3084"/>
        <v>-7.9532380808259071E-2</v>
      </c>
      <c r="O39660" s="5">
        <f t="shared" si="3085"/>
        <v>79341.13700017333</v>
      </c>
      <c r="P39660" s="6"/>
    </row>
    <row r="39661" spans="1:16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I39661" s="1">
        <f t="shared" si="3087"/>
        <v>45936.547189050929</v>
      </c>
      <c r="K39661" s="4">
        <f t="shared" si="3088"/>
        <v>2.4363427655771375E-5</v>
      </c>
      <c r="L39661" s="2">
        <f t="shared" si="3086"/>
        <v>0.91832456018892117</v>
      </c>
      <c r="M39661" s="7">
        <f>ciao3[[#This Row],[Intensità '[A']]]*K39662</f>
        <v>-1.7298374621789845E-6</v>
      </c>
      <c r="N39661" s="19">
        <f t="shared" si="3084"/>
        <v>-7.9534110645721245E-2</v>
      </c>
      <c r="O39661" s="5">
        <f t="shared" si="3085"/>
        <v>79343.242000322789</v>
      </c>
      <c r="P39661" s="6"/>
    </row>
    <row r="39662" spans="1:16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I39662" s="1">
        <f t="shared" si="3087"/>
        <v>45936.547212800928</v>
      </c>
      <c r="K39662" s="4">
        <f t="shared" si="3088"/>
        <v>2.3749998945277184E-5</v>
      </c>
      <c r="L39662" s="2">
        <f t="shared" si="3086"/>
        <v>0.91834831018786645</v>
      </c>
      <c r="M39662" s="7">
        <f>ciao3[[#This Row],[Intensità '[A']]]*K39663</f>
        <v>-1.6775754190910259E-6</v>
      </c>
      <c r="N39662" s="19">
        <f t="shared" ref="N39662:N39725" si="3089">M39662+N39661</f>
        <v>-7.9535788221140338E-2</v>
      </c>
      <c r="O39662" s="5">
        <f t="shared" ref="O39662:O39725" si="3090">L39662*86400</f>
        <v>79345.294000231661</v>
      </c>
      <c r="P39662" s="6"/>
    </row>
    <row r="39663" spans="1:16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I39663" s="1">
        <f t="shared" si="3087"/>
        <v>45936.547235833328</v>
      </c>
      <c r="K39663" s="4">
        <f t="shared" si="3088"/>
        <v>2.303240034962073E-5</v>
      </c>
      <c r="L39663" s="2">
        <f t="shared" ref="L39663:L39726" si="3091">K39663+L39662</f>
        <v>0.91837134258821607</v>
      </c>
      <c r="M39663" s="7">
        <f>ciao3[[#This Row],[Intensità '[A']]]*K39664</f>
        <v>-1.6101458558643993E-6</v>
      </c>
      <c r="N39663" s="19">
        <f t="shared" si="3089"/>
        <v>-7.9537398366996206E-2</v>
      </c>
      <c r="O39663" s="5">
        <f t="shared" si="3090"/>
        <v>79347.283999621868</v>
      </c>
      <c r="P39663" s="6"/>
    </row>
    <row r="39664" spans="1:16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I39664" s="1">
        <f t="shared" si="3087"/>
        <v>45936.547257939819</v>
      </c>
      <c r="K39664" s="4">
        <f t="shared" si="3088"/>
        <v>2.2106491087470204E-5</v>
      </c>
      <c r="L39664" s="2">
        <f t="shared" si="3091"/>
        <v>0.91839344907930354</v>
      </c>
      <c r="M39664" s="7">
        <f>ciao3[[#This Row],[Intensità '[A']]]*K39665</f>
        <v>-1.7568395664459533E-6</v>
      </c>
      <c r="N39664" s="19">
        <f t="shared" si="3089"/>
        <v>-7.9539155206562656E-2</v>
      </c>
      <c r="O39664" s="5">
        <f t="shared" si="3090"/>
        <v>79349.194000451826</v>
      </c>
      <c r="P39664" s="6"/>
    </row>
    <row r="39665" spans="1:16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I39665" s="1">
        <f t="shared" si="3087"/>
        <v>45936.547282060186</v>
      </c>
      <c r="K39665" s="4">
        <f t="shared" si="3088"/>
        <v>2.4120367015711963E-5</v>
      </c>
      <c r="L39665" s="2">
        <f t="shared" si="3091"/>
        <v>0.91841756944631925</v>
      </c>
      <c r="M39665" s="7">
        <f>ciao3[[#This Row],[Intensità '[A']]]*K39666</f>
        <v>-1.759365846079745E-6</v>
      </c>
      <c r="N39665" s="19">
        <f t="shared" si="3089"/>
        <v>-7.9540914572408736E-2</v>
      </c>
      <c r="O39665" s="5">
        <f t="shared" si="3090"/>
        <v>79351.278000161983</v>
      </c>
      <c r="P39665" s="6"/>
    </row>
    <row r="39666" spans="1:16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I39666" s="1">
        <f t="shared" si="3087"/>
        <v>45936.547306215274</v>
      </c>
      <c r="K39666" s="4">
        <f t="shared" si="3088"/>
        <v>2.4155087885446846E-5</v>
      </c>
      <c r="L39666" s="2">
        <f t="shared" si="3091"/>
        <v>0.9184417245342047</v>
      </c>
      <c r="M39666" s="7">
        <f>ciao3[[#This Row],[Intensità '[A']]]*K39667</f>
        <v>-1.7037097583153132E-6</v>
      </c>
      <c r="N39666" s="19">
        <f t="shared" si="3089"/>
        <v>-7.9542618282167049E-2</v>
      </c>
      <c r="O39666" s="5">
        <f t="shared" si="3090"/>
        <v>79353.364999755286</v>
      </c>
      <c r="P39666" s="6"/>
    </row>
    <row r="39667" spans="1:16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I39667" s="1">
        <f t="shared" si="3087"/>
        <v>45936.547329606481</v>
      </c>
      <c r="K39667" s="4">
        <f t="shared" si="3088"/>
        <v>2.3391206923406571E-5</v>
      </c>
      <c r="L39667" s="2">
        <f t="shared" si="3091"/>
        <v>0.9184651157411281</v>
      </c>
      <c r="M39667" s="7">
        <f>ciao3[[#This Row],[Intensità '[A']]]*K39668</f>
        <v>-1.561237863918199E-6</v>
      </c>
      <c r="N39667" s="19">
        <f t="shared" si="3089"/>
        <v>-7.9544179520030969E-2</v>
      </c>
      <c r="O39667" s="5">
        <f t="shared" si="3090"/>
        <v>79355.386000033468</v>
      </c>
      <c r="P39667" s="6"/>
    </row>
    <row r="39668" spans="1:16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I39668" s="1">
        <f t="shared" si="3087"/>
        <v>45936.54735104167</v>
      </c>
      <c r="K39668" s="4">
        <f t="shared" si="3088"/>
        <v>2.1435189410112798E-5</v>
      </c>
      <c r="L39668" s="2">
        <f t="shared" si="3091"/>
        <v>0.91848655093053821</v>
      </c>
      <c r="M39668" s="7">
        <f>ciao3[[#This Row],[Intensità '[A']]]*K39669</f>
        <v>-1.7568288232344842E-6</v>
      </c>
      <c r="N39668" s="19">
        <f t="shared" si="3089"/>
        <v>-7.9545936348854207E-2</v>
      </c>
      <c r="O39668" s="5">
        <f t="shared" si="3090"/>
        <v>79357.238000398502</v>
      </c>
      <c r="P39668" s="6"/>
    </row>
    <row r="39669" spans="1:16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I39669" s="1">
        <f t="shared" si="3087"/>
        <v>45936.547375162037</v>
      </c>
      <c r="K39669" s="4">
        <f t="shared" si="3088"/>
        <v>2.4120367015711963E-5</v>
      </c>
      <c r="L39669" s="2">
        <f t="shared" si="3091"/>
        <v>0.91851067129755393</v>
      </c>
      <c r="M39669" s="7">
        <f>ciao3[[#This Row],[Intensità '[A']]]*K39670</f>
        <v>-1.7543132695254231E-6</v>
      </c>
      <c r="N39669" s="19">
        <f t="shared" si="3089"/>
        <v>-7.9547690662123735E-2</v>
      </c>
      <c r="O39669" s="5">
        <f t="shared" si="3090"/>
        <v>79359.322000108659</v>
      </c>
      <c r="P39669" s="6"/>
    </row>
    <row r="39670" spans="1:16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I39670" s="1">
        <f t="shared" si="3087"/>
        <v>45936.547399247684</v>
      </c>
      <c r="K39670" s="4">
        <f t="shared" si="3088"/>
        <v>2.408564614597708E-5</v>
      </c>
      <c r="L39670" s="2">
        <f t="shared" si="3091"/>
        <v>0.9185347569436999</v>
      </c>
      <c r="M39670" s="7">
        <f>ciao3[[#This Row],[Intensità '[A']]]*K39671</f>
        <v>-1.6809758914133315E-6</v>
      </c>
      <c r="N39670" s="19">
        <f t="shared" si="3089"/>
        <v>-7.9549371638015148E-2</v>
      </c>
      <c r="O39670" s="5">
        <f t="shared" si="3090"/>
        <v>79361.402999935672</v>
      </c>
      <c r="P39670" s="6"/>
    </row>
    <row r="39671" spans="1:16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I39671" s="1">
        <f t="shared" si="3087"/>
        <v>45936.547422326395</v>
      </c>
      <c r="K39671" s="4">
        <f t="shared" si="3088"/>
        <v>2.3078711819835007E-5</v>
      </c>
      <c r="L39671" s="2">
        <f t="shared" si="3091"/>
        <v>0.91855783565551974</v>
      </c>
      <c r="M39671" s="7">
        <f>ciao3[[#This Row],[Intensità '[A']]]*K39672</f>
        <v>-1.5983459227528824E-6</v>
      </c>
      <c r="N39671" s="19">
        <f t="shared" si="3089"/>
        <v>-7.9550969983937903E-2</v>
      </c>
      <c r="O39671" s="5">
        <f t="shared" si="3090"/>
        <v>79363.397000636905</v>
      </c>
      <c r="P39671" s="6"/>
    </row>
    <row r="39672" spans="1:16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I39672" s="1">
        <f t="shared" si="3087"/>
        <v>45936.547444270836</v>
      </c>
      <c r="K39672" s="4">
        <f t="shared" si="3088"/>
        <v>2.194444095948711E-5</v>
      </c>
      <c r="L39672" s="2">
        <f t="shared" si="3091"/>
        <v>0.91857978009647923</v>
      </c>
      <c r="M39672" s="7">
        <f>ciao3[[#This Row],[Intensità '[A']]]*K39673</f>
        <v>-1.7390904557265726E-6</v>
      </c>
      <c r="N39672" s="19">
        <f t="shared" si="3089"/>
        <v>-7.9552709074393629E-2</v>
      </c>
      <c r="O39672" s="5">
        <f t="shared" si="3090"/>
        <v>79365.293000335805</v>
      </c>
      <c r="P39672" s="6"/>
    </row>
    <row r="39673" spans="1:16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I39673" s="1">
        <f t="shared" si="3087"/>
        <v>45936.54746814815</v>
      </c>
      <c r="K39673" s="4">
        <f t="shared" si="3088"/>
        <v>2.3877313651610166E-5</v>
      </c>
      <c r="L39673" s="2">
        <f t="shared" si="3091"/>
        <v>0.91860365741013084</v>
      </c>
      <c r="M39673" s="7">
        <f>ciao3[[#This Row],[Intensità '[A']]]*K39674</f>
        <v>-1.7787277679650562E-6</v>
      </c>
      <c r="N39673" s="19">
        <f t="shared" si="3089"/>
        <v>-7.9554487802161594E-2</v>
      </c>
      <c r="O39673" s="5">
        <f t="shared" si="3090"/>
        <v>79367.356000235304</v>
      </c>
      <c r="P39673" s="6"/>
    </row>
    <row r="39674" spans="1:16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I39674" s="1">
        <f t="shared" si="3087"/>
        <v>45936.547492569443</v>
      </c>
      <c r="K39674" s="4">
        <f t="shared" si="3088"/>
        <v>2.4421293346676975E-5</v>
      </c>
      <c r="L39674" s="2">
        <f t="shared" si="3091"/>
        <v>0.91862807870347751</v>
      </c>
      <c r="M39674" s="7">
        <f>ciao3[[#This Row],[Intensità '[A']]]*K39675</f>
        <v>-1.6657782149956912E-6</v>
      </c>
      <c r="N39674" s="19">
        <f t="shared" si="3089"/>
        <v>-7.9556153580376585E-2</v>
      </c>
      <c r="O39674" s="5">
        <f t="shared" si="3090"/>
        <v>79369.465999980457</v>
      </c>
      <c r="P39674" s="6"/>
    </row>
    <row r="39675" spans="1:16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I39675" s="1">
        <f t="shared" si="3087"/>
        <v>45936.547515439815</v>
      </c>
      <c r="K39675" s="4">
        <f t="shared" si="3088"/>
        <v>2.2870372049510479E-5</v>
      </c>
      <c r="L39675" s="2">
        <f t="shared" si="3091"/>
        <v>0.91865094907552702</v>
      </c>
      <c r="M39675" s="7">
        <f>ciao3[[#This Row],[Intensità '[A']]]*K39676</f>
        <v>-1.6211013410859968E-6</v>
      </c>
      <c r="N39675" s="19">
        <f t="shared" si="3089"/>
        <v>-7.9557774681717666E-2</v>
      </c>
      <c r="O39675" s="5">
        <f t="shared" si="3090"/>
        <v>79371.442000125535</v>
      </c>
      <c r="P39675" s="6"/>
    </row>
    <row r="39676" spans="1:16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I39676" s="1">
        <f t="shared" si="3087"/>
        <v>45936.547537696759</v>
      </c>
      <c r="K39676" s="4">
        <f t="shared" si="3088"/>
        <v>2.2256943339016289E-5</v>
      </c>
      <c r="L39676" s="2">
        <f t="shared" si="3091"/>
        <v>0.91867320601886604</v>
      </c>
      <c r="M39676" s="7">
        <f>ciao3[[#This Row],[Intensità '[A']]]*K39677</f>
        <v>-1.7180599173788326E-6</v>
      </c>
      <c r="N39676" s="19">
        <f t="shared" si="3089"/>
        <v>-7.9559492741635041E-2</v>
      </c>
      <c r="O39676" s="5">
        <f t="shared" si="3090"/>
        <v>79373.365000030026</v>
      </c>
      <c r="P39676" s="6"/>
    </row>
    <row r="39677" spans="1:16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I39677" s="1">
        <f t="shared" si="3087"/>
        <v>45936.547561284722</v>
      </c>
      <c r="K39677" s="4">
        <f t="shared" si="3088"/>
        <v>2.3587963369209319E-5</v>
      </c>
      <c r="L39677" s="2">
        <f t="shared" si="3091"/>
        <v>0.91869679398223525</v>
      </c>
      <c r="M39677" s="7">
        <f>ciao3[[#This Row],[Intensità '[A']]]*K39678</f>
        <v>-1.7888823733002152E-6</v>
      </c>
      <c r="N39677" s="19">
        <f t="shared" si="3089"/>
        <v>-7.9561281624008343E-2</v>
      </c>
      <c r="O39677" s="5">
        <f t="shared" si="3090"/>
        <v>79375.403000065126</v>
      </c>
      <c r="P39677" s="6"/>
    </row>
    <row r="39678" spans="1:16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I39678" s="1">
        <f t="shared" si="3087"/>
        <v>45936.547585844906</v>
      </c>
      <c r="K39678" s="4">
        <f t="shared" si="3088"/>
        <v>2.4560184101574123E-5</v>
      </c>
      <c r="L39678" s="2">
        <f t="shared" si="3091"/>
        <v>0.91872135416633682</v>
      </c>
      <c r="M39678" s="7">
        <f>ciao3[[#This Row],[Intensità '[A']]]*K39679</f>
        <v>-1.6759390271598439E-6</v>
      </c>
      <c r="N39678" s="19">
        <f t="shared" si="3089"/>
        <v>-7.9562957563035497E-2</v>
      </c>
      <c r="O39678" s="5">
        <f t="shared" si="3090"/>
        <v>79377.524999971502</v>
      </c>
      <c r="P39678" s="6"/>
    </row>
    <row r="39679" spans="1:16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I39679" s="1">
        <f t="shared" si="3087"/>
        <v>45936.547608854169</v>
      </c>
      <c r="K39679" s="4">
        <f t="shared" si="3088"/>
        <v>2.3009262804407626E-5</v>
      </c>
      <c r="L39679" s="2">
        <f t="shared" si="3091"/>
        <v>0.91874436342914123</v>
      </c>
      <c r="M39679" s="7">
        <f>ciao3[[#This Row],[Intensità '[A']]]*K39680</f>
        <v>-1.6127042016170975E-6</v>
      </c>
      <c r="N39679" s="19">
        <f t="shared" si="3089"/>
        <v>-7.9564570267237109E-2</v>
      </c>
      <c r="O39679" s="5">
        <f t="shared" si="3090"/>
        <v>79379.513000277802</v>
      </c>
      <c r="P39679" s="6"/>
    </row>
    <row r="39680" spans="1:16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I39680" s="1">
        <f t="shared" si="3087"/>
        <v>45936.547630995374</v>
      </c>
      <c r="K39680" s="4">
        <f t="shared" si="3088"/>
        <v>2.2141204681247473E-5</v>
      </c>
      <c r="L39680" s="2">
        <f t="shared" si="3091"/>
        <v>0.91876650463382248</v>
      </c>
      <c r="M39680" s="7">
        <f>ciao3[[#This Row],[Intensità '[A']]]*K39681</f>
        <v>-1.6986880748174851E-6</v>
      </c>
      <c r="N39680" s="19">
        <f t="shared" si="3089"/>
        <v>-7.9566268955311922E-2</v>
      </c>
      <c r="O39680" s="5">
        <f t="shared" si="3090"/>
        <v>79381.426000362262</v>
      </c>
      <c r="P39680" s="6"/>
    </row>
    <row r="39681" spans="1:16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I39681" s="1">
        <f t="shared" si="3087"/>
        <v>45936.547654317132</v>
      </c>
      <c r="K39681" s="4">
        <f t="shared" si="3088"/>
        <v>2.332175790797919E-5</v>
      </c>
      <c r="L39681" s="2">
        <f t="shared" si="3091"/>
        <v>0.91878982639173046</v>
      </c>
      <c r="M39681" s="7">
        <f>ciao3[[#This Row],[Intensità '[A']]]*K39682</f>
        <v>-1.806605533590234E-6</v>
      </c>
      <c r="N39681" s="19">
        <f t="shared" si="3089"/>
        <v>-7.9568075560845511E-2</v>
      </c>
      <c r="O39681" s="5">
        <f t="shared" si="3090"/>
        <v>79383.441000245512</v>
      </c>
      <c r="P39681" s="6"/>
    </row>
    <row r="39682" spans="1:16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I39682" s="1">
        <f t="shared" si="3087"/>
        <v>45936.547679120369</v>
      </c>
      <c r="K39682" s="4">
        <f t="shared" si="3088"/>
        <v>2.480323746567592E-5</v>
      </c>
      <c r="L39682" s="2">
        <f t="shared" si="3091"/>
        <v>0.91881462962919613</v>
      </c>
      <c r="M39682" s="7">
        <f>ciao3[[#This Row],[Intensità '[A']]]*K39683</f>
        <v>-1.7003855898477921E-6</v>
      </c>
      <c r="N39682" s="19">
        <f t="shared" si="3089"/>
        <v>-7.9569775946435356E-2</v>
      </c>
      <c r="O39682" s="5">
        <f t="shared" si="3090"/>
        <v>79385.583999962546</v>
      </c>
      <c r="P39682" s="6"/>
    </row>
    <row r="39683" spans="1:16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I39683" s="1">
        <f t="shared" ref="I39683:I39746" si="3092">DATE(2025,10,A39683) + TIME(B39683,C39683,D39683) + E39683/86400000</f>
        <v>45936.547702465279</v>
      </c>
      <c r="K39683" s="4">
        <f t="shared" si="3088"/>
        <v>2.3344910005107522E-5</v>
      </c>
      <c r="L39683" s="2">
        <f t="shared" si="3091"/>
        <v>0.91883797453920124</v>
      </c>
      <c r="M39683" s="7">
        <f>ciao3[[#This Row],[Intensità '[A']]]*K39684</f>
        <v>-1.5958158400509951E-6</v>
      </c>
      <c r="N39683" s="19">
        <f t="shared" si="3089"/>
        <v>-7.9571371762275411E-2</v>
      </c>
      <c r="O39683" s="5">
        <f t="shared" si="3090"/>
        <v>79387.601000186987</v>
      </c>
      <c r="P39683" s="6"/>
    </row>
    <row r="39684" spans="1:16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I39684" s="1">
        <f t="shared" si="3092"/>
        <v>45936.547724374999</v>
      </c>
      <c r="K39684" s="4">
        <f t="shared" ref="K39684:K39747" si="3093">I39684-I39683</f>
        <v>2.1909720089752227E-5</v>
      </c>
      <c r="L39684" s="2">
        <f t="shared" si="3091"/>
        <v>0.91885988425929099</v>
      </c>
      <c r="M39684" s="7">
        <f>ciao3[[#This Row],[Intensità '[A']]]*K39685</f>
        <v>-1.7096455088487609E-6</v>
      </c>
      <c r="N39684" s="19">
        <f t="shared" si="3089"/>
        <v>-7.9573081407784255E-2</v>
      </c>
      <c r="O39684" s="5">
        <f t="shared" si="3090"/>
        <v>79389.494000002742</v>
      </c>
      <c r="P39684" s="6"/>
    </row>
    <row r="39685" spans="1:16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I39685" s="1">
        <f t="shared" si="3092"/>
        <v>45936.547747847224</v>
      </c>
      <c r="K39685" s="4">
        <f t="shared" si="3093"/>
        <v>2.3472224711440504E-5</v>
      </c>
      <c r="L39685" s="2">
        <f t="shared" si="3091"/>
        <v>0.91888335648400243</v>
      </c>
      <c r="M39685" s="7">
        <f>ciao3[[#This Row],[Intensità '[A']]]*K39686</f>
        <v>-1.8175320756569564E-6</v>
      </c>
      <c r="N39685" s="19">
        <f t="shared" si="3089"/>
        <v>-7.9574898939859917E-2</v>
      </c>
      <c r="O39685" s="5">
        <f t="shared" si="3090"/>
        <v>79391.52200021781</v>
      </c>
      <c r="P39685" s="6"/>
    </row>
    <row r="39686" spans="1:16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I39686" s="1">
        <f t="shared" si="3092"/>
        <v>45936.547772800921</v>
      </c>
      <c r="K39686" s="4">
        <f t="shared" si="3093"/>
        <v>2.4953696993179619E-5</v>
      </c>
      <c r="L39686" s="2">
        <f t="shared" si="3091"/>
        <v>0.91890831018099561</v>
      </c>
      <c r="M39686" s="7">
        <f>ciao3[[#This Row],[Intensità '[A']]]*K39687</f>
        <v>-1.6539929936058493E-6</v>
      </c>
      <c r="N39686" s="19">
        <f t="shared" si="3089"/>
        <v>-7.9576552932853525E-2</v>
      </c>
      <c r="O39686" s="5">
        <f t="shared" si="3090"/>
        <v>79393.677999638021</v>
      </c>
      <c r="P39686" s="6"/>
    </row>
    <row r="39687" spans="1:16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I39687" s="1">
        <f t="shared" si="3092"/>
        <v>45936.547795509265</v>
      </c>
      <c r="K39687" s="4">
        <f t="shared" si="3093"/>
        <v>2.2708343749400228E-5</v>
      </c>
      <c r="L39687" s="2">
        <f t="shared" si="3091"/>
        <v>0.91893101852474501</v>
      </c>
      <c r="M39687" s="7">
        <f>ciao3[[#This Row],[Intensità '[A']]]*K39688</f>
        <v>-1.6160859021995609E-6</v>
      </c>
      <c r="N39687" s="19">
        <f t="shared" si="3089"/>
        <v>-7.9578169018755723E-2</v>
      </c>
      <c r="O39687" s="5">
        <f t="shared" si="3090"/>
        <v>79395.640000537969</v>
      </c>
      <c r="P39687" s="6"/>
    </row>
    <row r="39688" spans="1:16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I39688" s="1">
        <f t="shared" si="3092"/>
        <v>45936.547817696759</v>
      </c>
      <c r="K39688" s="4">
        <f t="shared" si="3093"/>
        <v>2.2187494323588908E-5</v>
      </c>
      <c r="L39688" s="2">
        <f t="shared" si="3091"/>
        <v>0.9189532060190686</v>
      </c>
      <c r="M39688" s="7">
        <f>ciao3[[#This Row],[Intensità '[A']]]*K39689</f>
        <v>-1.7003871796361639E-6</v>
      </c>
      <c r="N39688" s="19">
        <f t="shared" si="3089"/>
        <v>-7.9579869405935366E-2</v>
      </c>
      <c r="O39688" s="5">
        <f t="shared" si="3090"/>
        <v>79397.557000047527</v>
      </c>
      <c r="P39688" s="6"/>
    </row>
    <row r="39689" spans="1:16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I39689" s="1">
        <f t="shared" si="3092"/>
        <v>45936.547841041669</v>
      </c>
      <c r="K39689" s="4">
        <f t="shared" si="3093"/>
        <v>2.3344910005107522E-5</v>
      </c>
      <c r="L39689" s="2">
        <f t="shared" si="3091"/>
        <v>0.91897655092907371</v>
      </c>
      <c r="M39689" s="7">
        <f>ciao3[[#This Row],[Intensità '[A']]]*K39690</f>
        <v>-1.7846938352109923E-6</v>
      </c>
      <c r="N39689" s="19">
        <f t="shared" si="3089"/>
        <v>-7.9581654099770582E-2</v>
      </c>
      <c r="O39689" s="5">
        <f t="shared" si="3090"/>
        <v>79399.574000271969</v>
      </c>
      <c r="P39689" s="6"/>
    </row>
    <row r="39690" spans="1:16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I39690" s="1">
        <f t="shared" si="3092"/>
        <v>45936.54786554398</v>
      </c>
      <c r="K39690" s="4">
        <f t="shared" si="3093"/>
        <v>2.4502311134710908E-5</v>
      </c>
      <c r="L39690" s="2">
        <f t="shared" si="3091"/>
        <v>0.91900105324020842</v>
      </c>
      <c r="M39690" s="7">
        <f>ciao3[[#This Row],[Intensità '[A']]]*K39691</f>
        <v>-1.7147022007847364E-6</v>
      </c>
      <c r="N39690" s="19">
        <f t="shared" si="3089"/>
        <v>-7.9583368801971366E-2</v>
      </c>
      <c r="O39690" s="5">
        <f t="shared" si="3090"/>
        <v>79401.690999954008</v>
      </c>
      <c r="P39690" s="6"/>
    </row>
    <row r="39691" spans="1:16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I39691" s="1">
        <f t="shared" si="3092"/>
        <v>45936.547889085654</v>
      </c>
      <c r="K39691" s="4">
        <f t="shared" si="3093"/>
        <v>2.3541673726867884E-5</v>
      </c>
      <c r="L39691" s="2">
        <f t="shared" si="3091"/>
        <v>0.91902459491393529</v>
      </c>
      <c r="M39691" s="7">
        <f>ciao3[[#This Row],[Intensità '[A']]]*K39692</f>
        <v>-1.5840428154651265E-6</v>
      </c>
      <c r="N39691" s="19">
        <f t="shared" si="3089"/>
        <v>-7.9584952844786824E-2</v>
      </c>
      <c r="O39691" s="5">
        <f t="shared" si="3090"/>
        <v>79403.725000564009</v>
      </c>
      <c r="P39691" s="6"/>
    </row>
    <row r="39692" spans="1:16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I39692" s="1">
        <f t="shared" si="3092"/>
        <v>45936.547910833331</v>
      </c>
      <c r="K39692" s="4">
        <f t="shared" si="3093"/>
        <v>2.1747677237726748E-5</v>
      </c>
      <c r="L39692" s="2">
        <f t="shared" si="3091"/>
        <v>0.91904634259117302</v>
      </c>
      <c r="M39692" s="7">
        <f>ciao3[[#This Row],[Intensità '[A']]]*K39693</f>
        <v>-1.7121992242868071E-6</v>
      </c>
      <c r="N39692" s="19">
        <f t="shared" si="3089"/>
        <v>-7.9586665044011115E-2</v>
      </c>
      <c r="O39692" s="5">
        <f t="shared" si="3090"/>
        <v>79405.603999877349</v>
      </c>
      <c r="P39692" s="6"/>
    </row>
    <row r="39693" spans="1:16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I39693" s="1">
        <f t="shared" si="3092"/>
        <v>45936.547934340277</v>
      </c>
      <c r="K39693" s="4">
        <f t="shared" si="3093"/>
        <v>2.3506945581175387E-5</v>
      </c>
      <c r="L39693" s="2">
        <f t="shared" si="3091"/>
        <v>0.91906984953675419</v>
      </c>
      <c r="M39693" s="7">
        <f>ciao3[[#This Row],[Intensità '[A']]]*K39694</f>
        <v>-1.7796132456540568E-6</v>
      </c>
      <c r="N39693" s="19">
        <f t="shared" si="3089"/>
        <v>-7.9588444657256771E-2</v>
      </c>
      <c r="O39693" s="5">
        <f t="shared" si="3090"/>
        <v>79407.634999975562</v>
      </c>
      <c r="P39693" s="6"/>
    </row>
    <row r="39694" spans="1:16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I39694" s="1">
        <f t="shared" si="3092"/>
        <v>45936.547958773146</v>
      </c>
      <c r="K39694" s="4">
        <f t="shared" si="3093"/>
        <v>2.4432869395241141E-5</v>
      </c>
      <c r="L39694" s="2">
        <f t="shared" si="3091"/>
        <v>0.91909428240614943</v>
      </c>
      <c r="M39694" s="7">
        <f>ciao3[[#This Row],[Intensità '[A']]]*K39695</f>
        <v>-1.6810111403726594E-6</v>
      </c>
      <c r="N39694" s="19">
        <f t="shared" si="3089"/>
        <v>-7.9590125668397141E-2</v>
      </c>
      <c r="O39694" s="5">
        <f t="shared" si="3090"/>
        <v>79409.745999891311</v>
      </c>
      <c r="P39694" s="6"/>
    </row>
    <row r="39695" spans="1:16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I39695" s="1">
        <f t="shared" si="3092"/>
        <v>45936.547981851851</v>
      </c>
      <c r="K39695" s="4">
        <f t="shared" si="3093"/>
        <v>2.3078704543877393E-5</v>
      </c>
      <c r="L39695" s="2">
        <f t="shared" si="3091"/>
        <v>0.91911736111069331</v>
      </c>
      <c r="M39695" s="7">
        <f>ciao3[[#This Row],[Intensità '[A']]]*K39696</f>
        <v>-1.6177724807566032E-6</v>
      </c>
      <c r="N39695" s="19">
        <f t="shared" si="3089"/>
        <v>-7.9591743440877896E-2</v>
      </c>
      <c r="O39695" s="5">
        <f t="shared" si="3090"/>
        <v>79411.739999963902</v>
      </c>
      <c r="P39695" s="6"/>
    </row>
    <row r="39696" spans="1:16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I39696" s="1">
        <f t="shared" si="3092"/>
        <v>45936.548004062497</v>
      </c>
      <c r="K39696" s="4">
        <f t="shared" si="3093"/>
        <v>2.2210646420717239E-5</v>
      </c>
      <c r="L39696" s="2">
        <f t="shared" si="3091"/>
        <v>0.91913957175711403</v>
      </c>
      <c r="M39696" s="7">
        <f>ciao3[[#This Row],[Intensità '[A']]]*K39697</f>
        <v>-1.6666861358470633E-6</v>
      </c>
      <c r="N39696" s="19">
        <f t="shared" si="3089"/>
        <v>-7.959341012701375E-2</v>
      </c>
      <c r="O39696" s="5">
        <f t="shared" si="3090"/>
        <v>79413.658999814652</v>
      </c>
      <c r="P39696" s="6"/>
    </row>
    <row r="39697" spans="1:16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I39697" s="1">
        <f t="shared" si="3092"/>
        <v>45936.548026944445</v>
      </c>
      <c r="K39697" s="4">
        <f t="shared" si="3093"/>
        <v>2.2881948098074645E-5</v>
      </c>
      <c r="L39697" s="2">
        <f t="shared" si="3091"/>
        <v>0.9191624537052121</v>
      </c>
      <c r="M39697" s="7">
        <f>ciao3[[#This Row],[Intensità '[A']]]*K39698</f>
        <v>-1.8066705924821066E-6</v>
      </c>
      <c r="N39697" s="19">
        <f t="shared" si="3089"/>
        <v>-7.9595216797606227E-2</v>
      </c>
      <c r="O39697" s="5">
        <f t="shared" si="3090"/>
        <v>79415.636000130326</v>
      </c>
      <c r="P39697" s="6"/>
    </row>
    <row r="39698" spans="1:16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I39698" s="1">
        <f t="shared" si="3092"/>
        <v>45936.548051747683</v>
      </c>
      <c r="K39698" s="4">
        <f t="shared" si="3093"/>
        <v>2.480323746567592E-5</v>
      </c>
      <c r="L39698" s="2">
        <f t="shared" si="3091"/>
        <v>0.91918725694267778</v>
      </c>
      <c r="M39698" s="7">
        <f>ciao3[[#This Row],[Intensità '[A']]]*K39699</f>
        <v>-1.686955200255387E-6</v>
      </c>
      <c r="N39698" s="19">
        <f t="shared" si="3089"/>
        <v>-7.959690375280648E-2</v>
      </c>
      <c r="O39698" s="5">
        <f t="shared" si="3090"/>
        <v>79417.77899984736</v>
      </c>
      <c r="P39698" s="6"/>
    </row>
    <row r="39699" spans="1:16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I39699" s="1">
        <f t="shared" si="3092"/>
        <v>45936.548074907412</v>
      </c>
      <c r="K39699" s="4">
        <f t="shared" si="3093"/>
        <v>2.315972960786894E-5</v>
      </c>
      <c r="L39699" s="2">
        <f t="shared" si="3091"/>
        <v>0.91921041667228565</v>
      </c>
      <c r="M39699" s="7">
        <f>ciao3[[#This Row],[Intensità '[A']]]*K39700</f>
        <v>-1.6540798966813606E-6</v>
      </c>
      <c r="N39699" s="19">
        <f t="shared" si="3089"/>
        <v>-7.9598557832703157E-2</v>
      </c>
      <c r="O39699" s="5">
        <f t="shared" si="3090"/>
        <v>79419.78000048548</v>
      </c>
      <c r="P39699" s="6"/>
    </row>
    <row r="39700" spans="1:16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I39700" s="1">
        <f t="shared" si="3092"/>
        <v>45936.548097615741</v>
      </c>
      <c r="K39700" s="4">
        <f t="shared" si="3093"/>
        <v>2.2708329197485E-5</v>
      </c>
      <c r="L39700" s="2">
        <f t="shared" si="3091"/>
        <v>0.91923312500148313</v>
      </c>
      <c r="M39700" s="7">
        <f>ciao3[[#This Row],[Intensità '[A']]]*K39701</f>
        <v>-1.6675670426333308E-6</v>
      </c>
      <c r="N39700" s="19">
        <f t="shared" si="3089"/>
        <v>-7.9600225399745789E-2</v>
      </c>
      <c r="O39700" s="5">
        <f t="shared" si="3090"/>
        <v>79421.742000128143</v>
      </c>
      <c r="P39700" s="6"/>
    </row>
    <row r="39701" spans="1:16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I39701" s="1">
        <f t="shared" si="3092"/>
        <v>45936.548120509258</v>
      </c>
      <c r="K39701" s="4">
        <f t="shared" si="3093"/>
        <v>2.2893516870681196E-5</v>
      </c>
      <c r="L39701" s="2">
        <f t="shared" si="3091"/>
        <v>0.91925601851835381</v>
      </c>
      <c r="M39701" s="7">
        <f>ciao3[[#This Row],[Intensità '[A']]]*K39702</f>
        <v>-1.7695685089259604E-6</v>
      </c>
      <c r="N39701" s="19">
        <f t="shared" si="3089"/>
        <v>-7.9601994968254708E-2</v>
      </c>
      <c r="O39701" s="5">
        <f t="shared" si="3090"/>
        <v>79423.719999985769</v>
      </c>
      <c r="P39701" s="6"/>
    </row>
    <row r="39702" spans="1:16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I39702" s="1">
        <f t="shared" si="3092"/>
        <v>45936.548144803237</v>
      </c>
      <c r="K39702" s="4">
        <f t="shared" si="3093"/>
        <v>2.4293978640343994E-5</v>
      </c>
      <c r="L39702" s="2">
        <f t="shared" si="3091"/>
        <v>0.91928031249699416</v>
      </c>
      <c r="M39702" s="7">
        <f>ciao3[[#This Row],[Intensità '[A']]]*K39703</f>
        <v>-1.6835637938134635E-6</v>
      </c>
      <c r="N39702" s="19">
        <f t="shared" si="3089"/>
        <v>-7.9603678532048527E-2</v>
      </c>
      <c r="O39702" s="5">
        <f t="shared" si="3090"/>
        <v>79425.818999740295</v>
      </c>
      <c r="P39702" s="6"/>
    </row>
    <row r="39703" spans="1:16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I39703" s="1">
        <f t="shared" si="3092"/>
        <v>45936.54816791667</v>
      </c>
      <c r="K39703" s="4">
        <f t="shared" si="3093"/>
        <v>2.311343268956989E-5</v>
      </c>
      <c r="L39703" s="2">
        <f t="shared" si="3091"/>
        <v>0.91930342592968373</v>
      </c>
      <c r="M39703" s="7">
        <f>ciao3[[#This Row],[Intensità '[A']]]*K39704</f>
        <v>-1.6717683179902351E-6</v>
      </c>
      <c r="N39703" s="19">
        <f t="shared" si="3089"/>
        <v>-7.9605350300366515E-2</v>
      </c>
      <c r="O39703" s="5">
        <f t="shared" si="3090"/>
        <v>79427.816000324674</v>
      </c>
      <c r="P39703" s="6"/>
    </row>
    <row r="39704" spans="1:16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I39704" s="1">
        <f t="shared" si="3092"/>
        <v>45936.548190868052</v>
      </c>
      <c r="K39704" s="4">
        <f t="shared" si="3093"/>
        <v>2.2951382561586797E-5</v>
      </c>
      <c r="L39704" s="2">
        <f t="shared" si="3091"/>
        <v>0.91932637731224531</v>
      </c>
      <c r="M39704" s="7">
        <f>ciao3[[#This Row],[Intensità '[A']]]*K39705</f>
        <v>-1.6051731883968373E-6</v>
      </c>
      <c r="N39704" s="19">
        <f t="shared" si="3089"/>
        <v>-7.9606955473554911E-2</v>
      </c>
      <c r="O39704" s="5">
        <f t="shared" si="3090"/>
        <v>79429.798999777995</v>
      </c>
      <c r="P39704" s="6"/>
    </row>
    <row r="39705" spans="1:16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I39705" s="1">
        <f t="shared" si="3092"/>
        <v>45936.548212905094</v>
      </c>
      <c r="K39705" s="4">
        <f t="shared" si="3093"/>
        <v>2.2037042072042823E-5</v>
      </c>
      <c r="L39705" s="2">
        <f t="shared" si="3091"/>
        <v>0.91934841435431736</v>
      </c>
      <c r="M39705" s="7">
        <f>ciao3[[#This Row],[Intensità '[A']]]*K39706</f>
        <v>-1.8193151588744427E-6</v>
      </c>
      <c r="N39705" s="19">
        <f t="shared" si="3089"/>
        <v>-7.9608774788713782E-2</v>
      </c>
      <c r="O39705" s="5">
        <f t="shared" si="3090"/>
        <v>79431.70300021302</v>
      </c>
      <c r="P39705" s="6"/>
    </row>
    <row r="39706" spans="1:16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I39706" s="1">
        <f t="shared" si="3092"/>
        <v>45936.548237881943</v>
      </c>
      <c r="K39706" s="4">
        <f t="shared" si="3093"/>
        <v>2.4976849090307951E-5</v>
      </c>
      <c r="L39706" s="2">
        <f t="shared" si="3091"/>
        <v>0.91937339120340766</v>
      </c>
      <c r="M39706" s="7">
        <f>ciao3[[#This Row],[Intensità '[A']]]*K39707</f>
        <v>-1.6844223361297568E-6</v>
      </c>
      <c r="N39706" s="19">
        <f t="shared" si="3089"/>
        <v>-7.9610459211049908E-2</v>
      </c>
      <c r="O39706" s="5">
        <f t="shared" si="3090"/>
        <v>79433.860999974422</v>
      </c>
      <c r="P39706" s="6"/>
    </row>
    <row r="39707" spans="1:16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I39707" s="1">
        <f t="shared" si="3092"/>
        <v>45936.548261006945</v>
      </c>
      <c r="K39707" s="4">
        <f t="shared" si="3093"/>
        <v>2.3125001462176442E-5</v>
      </c>
      <c r="L39707" s="2">
        <f t="shared" si="3091"/>
        <v>0.91939651620486984</v>
      </c>
      <c r="M39707" s="7">
        <f>ciao3[[#This Row],[Intensità '[A']]]*K39708</f>
        <v>-1.6844447465686738E-6</v>
      </c>
      <c r="N39707" s="19">
        <f t="shared" si="3089"/>
        <v>-7.9612143655796483E-2</v>
      </c>
      <c r="O39707" s="5">
        <f t="shared" si="3090"/>
        <v>79435.859000100754</v>
      </c>
      <c r="P39707" s="6"/>
    </row>
    <row r="39708" spans="1:16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I39708" s="1">
        <f t="shared" si="3092"/>
        <v>45936.548284131946</v>
      </c>
      <c r="K39708" s="4">
        <f t="shared" si="3093"/>
        <v>2.3125001462176442E-5</v>
      </c>
      <c r="L39708" s="2">
        <f t="shared" si="3091"/>
        <v>0.91941964120633202</v>
      </c>
      <c r="M39708" s="7">
        <f>ciao3[[#This Row],[Intensità '[A']]]*K39709</f>
        <v>-1.6244758811966981E-6</v>
      </c>
      <c r="N39708" s="19">
        <f t="shared" si="3089"/>
        <v>-7.9613768131677684E-2</v>
      </c>
      <c r="O39708" s="5">
        <f t="shared" si="3090"/>
        <v>79437.857000227086</v>
      </c>
      <c r="P39708" s="6"/>
    </row>
    <row r="39709" spans="1:16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I39709" s="1">
        <f t="shared" si="3092"/>
        <v>45936.548306435187</v>
      </c>
      <c r="K39709" s="4">
        <f t="shared" si="3093"/>
        <v>2.2303240257315338E-5</v>
      </c>
      <c r="L39709" s="2">
        <f t="shared" si="3091"/>
        <v>0.91944194444658933</v>
      </c>
      <c r="M39709" s="7">
        <f>ciao3[[#This Row],[Intensità '[A']]]*K39710</f>
        <v>-1.8158828173959264E-6</v>
      </c>
      <c r="N39709" s="19">
        <f t="shared" si="3089"/>
        <v>-7.9615584014495075E-2</v>
      </c>
      <c r="O39709" s="5">
        <f t="shared" si="3090"/>
        <v>79439.784000185318</v>
      </c>
      <c r="P39709" s="6"/>
    </row>
    <row r="39710" spans="1:16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I39710" s="1">
        <f t="shared" si="3092"/>
        <v>45936.548331365746</v>
      </c>
      <c r="K39710" s="4">
        <f t="shared" si="3093"/>
        <v>2.4930559447966516E-5</v>
      </c>
      <c r="L39710" s="2">
        <f t="shared" si="3091"/>
        <v>0.9194668750060373</v>
      </c>
      <c r="M39710" s="7">
        <f>ciao3[[#This Row],[Intensità '[A']]]*K39711</f>
        <v>-1.6556689236161338E-6</v>
      </c>
      <c r="N39710" s="19">
        <f t="shared" si="3089"/>
        <v>-7.9617239683418689E-2</v>
      </c>
      <c r="O39710" s="5">
        <f t="shared" si="3090"/>
        <v>79441.938000521623</v>
      </c>
      <c r="P39710" s="6"/>
    </row>
    <row r="39711" spans="1:16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I39711" s="1">
        <f t="shared" si="3092"/>
        <v>45936.548354097227</v>
      </c>
      <c r="K39711" s="4">
        <f t="shared" si="3093"/>
        <v>2.2731481294613332E-5</v>
      </c>
      <c r="L39711" s="2">
        <f t="shared" si="3091"/>
        <v>0.91948960648733191</v>
      </c>
      <c r="M39711" s="7">
        <f>ciao3[[#This Row],[Intensità '[A']]]*K39712</f>
        <v>-1.6995444930962199E-6</v>
      </c>
      <c r="N39711" s="19">
        <f t="shared" si="3089"/>
        <v>-7.9618939227911786E-2</v>
      </c>
      <c r="O39711" s="5">
        <f t="shared" si="3090"/>
        <v>79443.902000505477</v>
      </c>
      <c r="P39711" s="6"/>
    </row>
    <row r="39712" spans="1:16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I39712" s="1">
        <f t="shared" si="3092"/>
        <v>45936.548377430554</v>
      </c>
      <c r="K39712" s="4">
        <f t="shared" si="3093"/>
        <v>2.3333326680585742E-5</v>
      </c>
      <c r="L39712" s="2">
        <f t="shared" si="3091"/>
        <v>0.9195129398140125</v>
      </c>
      <c r="M39712" s="7">
        <f>ciao3[[#This Row],[Intensità '[A']]]*K39713</f>
        <v>-1.5807047321715392E-6</v>
      </c>
      <c r="N39712" s="19">
        <f t="shared" si="3089"/>
        <v>-7.9620519932643963E-2</v>
      </c>
      <c r="O39712" s="5">
        <f t="shared" si="3090"/>
        <v>79445.91799993068</v>
      </c>
      <c r="P39712" s="6"/>
    </row>
    <row r="39713" spans="1:16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I39713" s="1">
        <f t="shared" si="3092"/>
        <v>45936.548399131942</v>
      </c>
      <c r="K39713" s="4">
        <f t="shared" si="3093"/>
        <v>2.1701387595385313E-5</v>
      </c>
      <c r="L39713" s="2">
        <f t="shared" si="3091"/>
        <v>0.91953464120160788</v>
      </c>
      <c r="M39713" s="7">
        <f>ciao3[[#This Row],[Intensità '[A']]]*K39714</f>
        <v>-1.7905896452064277E-6</v>
      </c>
      <c r="N39713" s="19">
        <f t="shared" si="3089"/>
        <v>-7.9622310522289172E-2</v>
      </c>
      <c r="O39713" s="5">
        <f t="shared" si="3090"/>
        <v>79447.792999818921</v>
      </c>
      <c r="P39713" s="6"/>
    </row>
    <row r="39714" spans="1:16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I39714" s="1">
        <f t="shared" si="3092"/>
        <v>45936.548423715278</v>
      </c>
      <c r="K39714" s="4">
        <f t="shared" si="3093"/>
        <v>2.4583336198702455E-5</v>
      </c>
      <c r="L39714" s="2">
        <f t="shared" si="3091"/>
        <v>0.91955922453780659</v>
      </c>
      <c r="M39714" s="7">
        <f>ciao3[[#This Row],[Intensità '[A']]]*K39715</f>
        <v>-1.7037823248565518E-6</v>
      </c>
      <c r="N39714" s="19">
        <f t="shared" si="3089"/>
        <v>-7.9624014304614035E-2</v>
      </c>
      <c r="O39714" s="5">
        <f t="shared" si="3090"/>
        <v>79449.917000066489</v>
      </c>
      <c r="P39714" s="6"/>
    </row>
    <row r="39715" spans="1:16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I39715" s="1">
        <f t="shared" si="3092"/>
        <v>45936.548447106485</v>
      </c>
      <c r="K39715" s="4">
        <f t="shared" si="3093"/>
        <v>2.3391206923406571E-5</v>
      </c>
      <c r="L39715" s="2">
        <f t="shared" si="3091"/>
        <v>0.91958261574472999</v>
      </c>
      <c r="M39715" s="7">
        <f>ciao3[[#This Row],[Intensità '[A']]]*K39716</f>
        <v>-1.685210089491027E-6</v>
      </c>
      <c r="N39715" s="19">
        <f t="shared" si="3089"/>
        <v>-7.9625699514703524E-2</v>
      </c>
      <c r="O39715" s="5">
        <f t="shared" si="3090"/>
        <v>79451.938000344671</v>
      </c>
      <c r="P39715" s="6"/>
    </row>
    <row r="39716" spans="1:16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I39716" s="1">
        <f t="shared" si="3092"/>
        <v>45936.548470243055</v>
      </c>
      <c r="K39716" s="4">
        <f t="shared" si="3093"/>
        <v>2.3136570234782994E-5</v>
      </c>
      <c r="L39716" s="2">
        <f t="shared" si="3091"/>
        <v>0.91960575231496477</v>
      </c>
      <c r="M39716" s="7">
        <f>ciao3[[#This Row],[Intensità '[A']]]*K39717</f>
        <v>-1.5882535860302824E-6</v>
      </c>
      <c r="N39716" s="19">
        <f t="shared" si="3089"/>
        <v>-7.9627287768289548E-2</v>
      </c>
      <c r="O39716" s="5">
        <f t="shared" si="3090"/>
        <v>79453.937000012957</v>
      </c>
      <c r="P39716" s="6"/>
    </row>
    <row r="39717" spans="1:16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I39717" s="1">
        <f t="shared" si="3092"/>
        <v>45936.548492048612</v>
      </c>
      <c r="K39717" s="4">
        <f t="shared" si="3093"/>
        <v>2.1805557480547577E-5</v>
      </c>
      <c r="L39717" s="2">
        <f t="shared" si="3091"/>
        <v>0.91962755787244532</v>
      </c>
      <c r="M39717" s="7">
        <f>ciao3[[#This Row],[Intensità '[A']]]*K39718</f>
        <v>-1.8175572548790236E-6</v>
      </c>
      <c r="N39717" s="19">
        <f t="shared" si="3089"/>
        <v>-7.962910532554443E-2</v>
      </c>
      <c r="O39717" s="5">
        <f t="shared" si="3090"/>
        <v>79455.821000179276</v>
      </c>
      <c r="P39717" s="6"/>
    </row>
    <row r="39718" spans="1:16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I39718" s="1">
        <f t="shared" si="3092"/>
        <v>45936.548517002317</v>
      </c>
      <c r="K39718" s="4">
        <f t="shared" si="3093"/>
        <v>2.4953704269137233E-5</v>
      </c>
      <c r="L39718" s="2">
        <f t="shared" si="3091"/>
        <v>0.91965251157671446</v>
      </c>
      <c r="M39718" s="7">
        <f>ciao3[[#This Row],[Intensità '[A']]]*K39719</f>
        <v>-1.703749150127894E-6</v>
      </c>
      <c r="N39718" s="19">
        <f t="shared" si="3089"/>
        <v>-7.9630809074694553E-2</v>
      </c>
      <c r="O39718" s="5">
        <f t="shared" si="3090"/>
        <v>79457.977000228129</v>
      </c>
      <c r="P39718" s="6"/>
    </row>
    <row r="39719" spans="1:16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I39719" s="1">
        <f t="shared" si="3092"/>
        <v>45936.548540393516</v>
      </c>
      <c r="K39719" s="4">
        <f t="shared" si="3093"/>
        <v>2.3391199647448957E-5</v>
      </c>
      <c r="L39719" s="2">
        <f t="shared" si="3091"/>
        <v>0.91967590277636191</v>
      </c>
      <c r="M39719" s="7">
        <f>ciao3[[#This Row],[Intensità '[A']]]*K39720</f>
        <v>-1.6852244319904123E-6</v>
      </c>
      <c r="N39719" s="19">
        <f t="shared" si="3089"/>
        <v>-7.9632494299126541E-2</v>
      </c>
      <c r="O39719" s="5">
        <f t="shared" si="3090"/>
        <v>79459.997999877669</v>
      </c>
      <c r="P39719" s="6"/>
    </row>
    <row r="39720" spans="1:16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I39720" s="1">
        <f t="shared" si="3092"/>
        <v>45936.548563530094</v>
      </c>
      <c r="K39720" s="4">
        <f t="shared" si="3093"/>
        <v>2.3136577510740608E-5</v>
      </c>
      <c r="L39720" s="2">
        <f t="shared" si="3091"/>
        <v>0.91969903935387265</v>
      </c>
      <c r="M39720" s="7">
        <f>ciao3[[#This Row],[Intensità '[A']]]*K39721</f>
        <v>-1.605979007553238E-6</v>
      </c>
      <c r="N39720" s="19">
        <f t="shared" si="3089"/>
        <v>-7.9634100278134098E-2</v>
      </c>
      <c r="O39720" s="5">
        <f t="shared" si="3090"/>
        <v>79461.997000174597</v>
      </c>
      <c r="P39720" s="6"/>
    </row>
    <row r="39721" spans="1:16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I39721" s="1">
        <f t="shared" si="3092"/>
        <v>45936.548585578705</v>
      </c>
      <c r="K39721" s="4">
        <f t="shared" si="3093"/>
        <v>2.2048610844649374E-5</v>
      </c>
      <c r="L39721" s="2">
        <f t="shared" si="3091"/>
        <v>0.9197210879647173</v>
      </c>
      <c r="M39721" s="7">
        <f>ciao3[[#This Row],[Intensità '[A']]]*K39722</f>
        <v>-1.8007161700404651E-6</v>
      </c>
      <c r="N39721" s="19">
        <f t="shared" si="3089"/>
        <v>-7.9635900994304135E-2</v>
      </c>
      <c r="O39721" s="5">
        <f t="shared" si="3090"/>
        <v>79463.902000151575</v>
      </c>
      <c r="P39721" s="6"/>
    </row>
    <row r="39722" spans="1:16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I39722" s="1">
        <f t="shared" si="3092"/>
        <v>45936.548610300932</v>
      </c>
      <c r="K39722" s="4">
        <f t="shared" si="3093"/>
        <v>2.4722226953599602E-5</v>
      </c>
      <c r="L39722" s="2">
        <f t="shared" si="3091"/>
        <v>0.9197458101916709</v>
      </c>
      <c r="M39722" s="7">
        <f>ciao3[[#This Row],[Intensità '[A']]]*K39723</f>
        <v>-1.702091804595315E-6</v>
      </c>
      <c r="N39722" s="19">
        <f t="shared" si="3089"/>
        <v>-7.9637603086108733E-2</v>
      </c>
      <c r="O39722" s="5">
        <f t="shared" si="3090"/>
        <v>79466.038000560366</v>
      </c>
      <c r="P39722" s="6"/>
    </row>
    <row r="39723" spans="1:16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I39723" s="1">
        <f t="shared" si="3092"/>
        <v>45936.548633668979</v>
      </c>
      <c r="K39723" s="4">
        <f t="shared" si="3093"/>
        <v>2.3368047550320625E-5</v>
      </c>
      <c r="L39723" s="2">
        <f t="shared" si="3091"/>
        <v>0.91976917823922122</v>
      </c>
      <c r="M39723" s="7">
        <f>ciao3[[#This Row],[Intensità '[A']]]*K39724</f>
        <v>-1.6751475338949037E-6</v>
      </c>
      <c r="N39723" s="19">
        <f t="shared" si="3089"/>
        <v>-7.9639278233642627E-2</v>
      </c>
      <c r="O39723" s="5">
        <f t="shared" si="3090"/>
        <v>79468.056999868713</v>
      </c>
      <c r="P39723" s="6"/>
    </row>
    <row r="39724" spans="1:16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I39724" s="1">
        <f t="shared" si="3092"/>
        <v>45936.548656666666</v>
      </c>
      <c r="K39724" s="4">
        <f t="shared" si="3093"/>
        <v>2.2997686755843461E-5</v>
      </c>
      <c r="L39724" s="2">
        <f t="shared" si="3091"/>
        <v>0.91979217592597706</v>
      </c>
      <c r="M39724" s="7">
        <f>ciao3[[#This Row],[Intensità '[A']]]*K39725</f>
        <v>-1.5925469345150691E-6</v>
      </c>
      <c r="N39724" s="19">
        <f t="shared" si="3089"/>
        <v>-7.9640870780577147E-2</v>
      </c>
      <c r="O39724" s="5">
        <f t="shared" si="3090"/>
        <v>79470.044000004418</v>
      </c>
      <c r="P39724" s="6"/>
    </row>
    <row r="39725" spans="1:16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I39725" s="1">
        <f t="shared" si="3092"/>
        <v>45936.548678530089</v>
      </c>
      <c r="K39725" s="4">
        <f t="shared" si="3093"/>
        <v>2.1863423171453178E-5</v>
      </c>
      <c r="L39725" s="2">
        <f t="shared" si="3091"/>
        <v>0.91981403934914852</v>
      </c>
      <c r="M39725" s="7">
        <f>ciao3[[#This Row],[Intensità '[A']]]*K39726</f>
        <v>-1.7898196040546317E-6</v>
      </c>
      <c r="N39725" s="19">
        <f t="shared" si="3089"/>
        <v>-7.96426606001812E-2</v>
      </c>
      <c r="O39725" s="5">
        <f t="shared" si="3090"/>
        <v>79471.932999766432</v>
      </c>
      <c r="P39725" s="6"/>
    </row>
    <row r="39726" spans="1:16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I39726" s="1">
        <f t="shared" si="3092"/>
        <v>45936.548703101857</v>
      </c>
      <c r="K39726" s="4">
        <f t="shared" si="3093"/>
        <v>2.4571767426095903E-5</v>
      </c>
      <c r="L39726" s="2">
        <f t="shared" si="3091"/>
        <v>0.91983861111657461</v>
      </c>
      <c r="M39726" s="7">
        <f>ciao3[[#This Row],[Intensità '[A']]]*K39727</f>
        <v>-1.6869886227933176E-6</v>
      </c>
      <c r="N39726" s="19">
        <f t="shared" ref="N39726:N39789" si="3094">M39726+N39725</f>
        <v>-7.9644347588803996E-2</v>
      </c>
      <c r="O39726" s="5">
        <f t="shared" ref="O39726:O39789" si="3095">L39726*86400</f>
        <v>79474.056000472046</v>
      </c>
      <c r="P39726" s="6"/>
    </row>
    <row r="39727" spans="1:16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I39727" s="1">
        <f t="shared" si="3092"/>
        <v>45936.548726261572</v>
      </c>
      <c r="K39727" s="4">
        <f t="shared" si="3093"/>
        <v>2.3159715055953711E-5</v>
      </c>
      <c r="L39727" s="2">
        <f t="shared" ref="L39727:L39790" si="3096">K39727+L39726</f>
        <v>0.91986177083163057</v>
      </c>
      <c r="M39727" s="7">
        <f>ciao3[[#This Row],[Intensità '[A']]]*K39728</f>
        <v>-1.7021667594824321E-6</v>
      </c>
      <c r="N39727" s="19">
        <f t="shared" si="3094"/>
        <v>-7.9646049755563483E-2</v>
      </c>
      <c r="O39727" s="5">
        <f t="shared" si="3095"/>
        <v>79476.056999852881</v>
      </c>
      <c r="P39727" s="6"/>
    </row>
    <row r="39728" spans="1:16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I39728" s="1">
        <f t="shared" si="3092"/>
        <v>45936.548749629626</v>
      </c>
      <c r="K39728" s="4">
        <f t="shared" si="3093"/>
        <v>2.3368054826278239E-5</v>
      </c>
      <c r="L39728" s="2">
        <f t="shared" si="3096"/>
        <v>0.91988513888645684</v>
      </c>
      <c r="M39728" s="7">
        <f>ciao3[[#This Row],[Intensità '[A']]]*K39729</f>
        <v>-1.6186935624405342E-6</v>
      </c>
      <c r="N39728" s="19">
        <f t="shared" si="3094"/>
        <v>-7.9647668449125922E-2</v>
      </c>
      <c r="O39728" s="5">
        <f t="shared" si="3095"/>
        <v>79478.075999789871</v>
      </c>
      <c r="P39728" s="6"/>
    </row>
    <row r="39729" spans="1:16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I39729" s="1">
        <f t="shared" si="3092"/>
        <v>45936.548771851849</v>
      </c>
      <c r="K39729" s="4">
        <f t="shared" si="3093"/>
        <v>2.2222222469281405E-5</v>
      </c>
      <c r="L39729" s="2">
        <f t="shared" si="3096"/>
        <v>0.91990736110892612</v>
      </c>
      <c r="M39729" s="7">
        <f>ciao3[[#This Row],[Intensità '[A']]]*K39730</f>
        <v>-1.7535821593984409E-6</v>
      </c>
      <c r="N39729" s="19">
        <f t="shared" si="3094"/>
        <v>-7.9649422031285319E-2</v>
      </c>
      <c r="O39729" s="5">
        <f t="shared" si="3095"/>
        <v>79479.995999811217</v>
      </c>
      <c r="P39729" s="6"/>
    </row>
    <row r="39730" spans="1:16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I39730" s="1">
        <f t="shared" si="3092"/>
        <v>45936.548795925926</v>
      </c>
      <c r="K39730" s="4">
        <f t="shared" si="3093"/>
        <v>2.4074077373370528E-5</v>
      </c>
      <c r="L39730" s="2">
        <f t="shared" si="3096"/>
        <v>0.9199314351862995</v>
      </c>
      <c r="M39730" s="7">
        <f>ciao3[[#This Row],[Intensità '[A']]]*K39731</f>
        <v>-1.703020341699227E-6</v>
      </c>
      <c r="N39730" s="19">
        <f t="shared" si="3094"/>
        <v>-7.9651125051627011E-2</v>
      </c>
      <c r="O39730" s="5">
        <f t="shared" si="3095"/>
        <v>79482.076000096276</v>
      </c>
      <c r="P39730" s="6"/>
    </row>
    <row r="39731" spans="1:16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I39731" s="1">
        <f t="shared" si="3092"/>
        <v>45936.548819305557</v>
      </c>
      <c r="K39731" s="4">
        <f t="shared" si="3093"/>
        <v>2.3379630874842405E-5</v>
      </c>
      <c r="L39731" s="2">
        <f t="shared" si="3096"/>
        <v>0.91995481481717434</v>
      </c>
      <c r="M39731" s="7">
        <f>ciao3[[#This Row],[Intensità '[A']]]*K39732</f>
        <v>-1.6861573086086078E-6</v>
      </c>
      <c r="N39731" s="19">
        <f t="shared" si="3094"/>
        <v>-7.9652811208935623E-2</v>
      </c>
      <c r="O39731" s="5">
        <f t="shared" si="3095"/>
        <v>79484.096000203863</v>
      </c>
      <c r="P39731" s="6"/>
    </row>
    <row r="39732" spans="1:16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I39732" s="1">
        <f t="shared" si="3092"/>
        <v>45936.548842453703</v>
      </c>
      <c r="K39732" s="4">
        <f t="shared" si="3093"/>
        <v>2.314814628334716E-5</v>
      </c>
      <c r="L39732" s="2">
        <f t="shared" si="3096"/>
        <v>0.91997796296345768</v>
      </c>
      <c r="M39732" s="7">
        <f>ciao3[[#This Row],[Intensità '[A']]]*K39733</f>
        <v>-1.5841283266784819E-6</v>
      </c>
      <c r="N39732" s="19">
        <f t="shared" si="3094"/>
        <v>-7.9654395337262304E-2</v>
      </c>
      <c r="O39732" s="5">
        <f t="shared" si="3095"/>
        <v>79486.096000042744</v>
      </c>
      <c r="P39732" s="6"/>
    </row>
    <row r="39733" spans="1:16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I39733" s="1">
        <f t="shared" si="3092"/>
        <v>45936.548864201388</v>
      </c>
      <c r="K39733" s="4">
        <f t="shared" si="3093"/>
        <v>2.1747684513684362E-5</v>
      </c>
      <c r="L39733" s="2">
        <f t="shared" si="3096"/>
        <v>0.91999971064797137</v>
      </c>
      <c r="M39733" s="7">
        <f>ciao3[[#This Row],[Intensità '[A']]]*K39734</f>
        <v>-1.7392478071351639E-6</v>
      </c>
      <c r="N39733" s="19">
        <f t="shared" si="3094"/>
        <v>-7.9656134585069441E-2</v>
      </c>
      <c r="O39733" s="5">
        <f t="shared" si="3095"/>
        <v>79487.974999984726</v>
      </c>
      <c r="P39733" s="6"/>
    </row>
    <row r="39734" spans="1:16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I39734" s="1">
        <f t="shared" si="3092"/>
        <v>45936.548888078709</v>
      </c>
      <c r="K39734" s="4">
        <f t="shared" si="3093"/>
        <v>2.387732092756778E-5</v>
      </c>
      <c r="L39734" s="2">
        <f t="shared" si="3096"/>
        <v>0.92002358796889894</v>
      </c>
      <c r="M39734" s="7">
        <f>ciao3[[#This Row],[Intensità '[A']]]*K39735</f>
        <v>-1.7350342632436651E-6</v>
      </c>
      <c r="N39734" s="19">
        <f t="shared" si="3094"/>
        <v>-7.9657869619332689E-2</v>
      </c>
      <c r="O39734" s="5">
        <f t="shared" si="3095"/>
        <v>79490.038000512868</v>
      </c>
      <c r="P39734" s="6"/>
    </row>
    <row r="39735" spans="1:16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I39735" s="1">
        <f t="shared" si="3092"/>
        <v>45936.54891189815</v>
      </c>
      <c r="K39735" s="4">
        <f t="shared" si="3093"/>
        <v>2.3819440684746951E-5</v>
      </c>
      <c r="L39735" s="2">
        <f t="shared" si="3096"/>
        <v>0.92004740740958368</v>
      </c>
      <c r="M39735" s="7">
        <f>ciao3[[#This Row],[Intensità '[A']]]*K39736</f>
        <v>-1.6911902628046739E-6</v>
      </c>
      <c r="N39735" s="19">
        <f t="shared" si="3094"/>
        <v>-7.9659560809595492E-2</v>
      </c>
      <c r="O39735" s="5">
        <f t="shared" si="3095"/>
        <v>79492.09600018803</v>
      </c>
      <c r="P39735" s="6"/>
    </row>
    <row r="39736" spans="1:16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I39736" s="1">
        <f t="shared" si="3092"/>
        <v>45936.548935115738</v>
      </c>
      <c r="K39736" s="4">
        <f t="shared" si="3093"/>
        <v>2.3217588022816926E-5</v>
      </c>
      <c r="L39736" s="2">
        <f t="shared" si="3096"/>
        <v>0.9200706249976065</v>
      </c>
      <c r="M39736" s="7">
        <f>ciao3[[#This Row],[Intensità '[A']]]*K39737</f>
        <v>-1.5917134042666761E-6</v>
      </c>
      <c r="N39736" s="19">
        <f t="shared" si="3094"/>
        <v>-7.9661152522999754E-2</v>
      </c>
      <c r="O39736" s="5">
        <f t="shared" si="3095"/>
        <v>79494.101999793202</v>
      </c>
      <c r="P39736" s="6"/>
    </row>
    <row r="39737" spans="1:16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I39737" s="1">
        <f t="shared" si="3092"/>
        <v>45936.548956967592</v>
      </c>
      <c r="K39737" s="4">
        <f t="shared" si="3093"/>
        <v>2.1851854398846626E-5</v>
      </c>
      <c r="L39737" s="2">
        <f t="shared" si="3096"/>
        <v>0.92009247685200535</v>
      </c>
      <c r="M39737" s="7">
        <f>ciao3[[#This Row],[Intensità '[A']]]*K39738</f>
        <v>-1.7401112450955435E-6</v>
      </c>
      <c r="N39737" s="19">
        <f t="shared" si="3094"/>
        <v>-7.966289263424485E-2</v>
      </c>
      <c r="O39737" s="5">
        <f t="shared" si="3095"/>
        <v>79495.990000013262</v>
      </c>
      <c r="P39737" s="6"/>
    </row>
    <row r="39738" spans="1:16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I39738" s="1">
        <f t="shared" si="3092"/>
        <v>45936.548980856482</v>
      </c>
      <c r="K39738" s="4">
        <f t="shared" si="3093"/>
        <v>2.3888889700174332E-5</v>
      </c>
      <c r="L39738" s="2">
        <f t="shared" si="3096"/>
        <v>0.92011636574170552</v>
      </c>
      <c r="M39738" s="7">
        <f>ciao3[[#This Row],[Intensità '[A']]]*K39739</f>
        <v>-1.7721306737659962E-6</v>
      </c>
      <c r="N39738" s="19">
        <f t="shared" si="3094"/>
        <v>-7.9664664764918611E-2</v>
      </c>
      <c r="O39738" s="5">
        <f t="shared" si="3095"/>
        <v>79498.054000083357</v>
      </c>
      <c r="P39738" s="6"/>
    </row>
    <row r="39739" spans="1:16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I39739" s="1">
        <f t="shared" si="3092"/>
        <v>45936.549005185188</v>
      </c>
      <c r="K39739" s="4">
        <f t="shared" si="3093"/>
        <v>2.4328706786036491E-5</v>
      </c>
      <c r="L39739" s="2">
        <f t="shared" si="3096"/>
        <v>0.92014069444849156</v>
      </c>
      <c r="M39739" s="7">
        <f>ciao3[[#This Row],[Intensità '[A']]]*K39740</f>
        <v>-1.715677248076728E-6</v>
      </c>
      <c r="N39739" s="19">
        <f t="shared" si="3094"/>
        <v>-7.9666380442166687E-2</v>
      </c>
      <c r="O39739" s="5">
        <f t="shared" si="3095"/>
        <v>79500.156000349671</v>
      </c>
      <c r="P39739" s="6"/>
    </row>
    <row r="39740" spans="1:16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I39740" s="1">
        <f t="shared" si="3092"/>
        <v>45936.549028738424</v>
      </c>
      <c r="K39740" s="4">
        <f t="shared" si="3093"/>
        <v>2.3553235223516822E-5</v>
      </c>
      <c r="L39740" s="2">
        <f t="shared" si="3096"/>
        <v>0.92016424768371508</v>
      </c>
      <c r="M39740" s="7">
        <f>ciao3[[#This Row],[Intensità '[A']]]*K39741</f>
        <v>-1.570675396226908E-6</v>
      </c>
      <c r="N39740" s="19">
        <f t="shared" si="3094"/>
        <v>-7.9667951117562918E-2</v>
      </c>
      <c r="O39740" s="5">
        <f t="shared" si="3095"/>
        <v>79502.190999872983</v>
      </c>
      <c r="P39740" s="6"/>
    </row>
    <row r="39741" spans="1:16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I39741" s="1">
        <f t="shared" si="3092"/>
        <v>45936.54905030092</v>
      </c>
      <c r="K39741" s="4">
        <f t="shared" si="3093"/>
        <v>2.1562496840488166E-5</v>
      </c>
      <c r="L39741" s="2">
        <f t="shared" si="3096"/>
        <v>0.92018581018055556</v>
      </c>
      <c r="M39741" s="7">
        <f>ciao3[[#This Row],[Intensità '[A']]]*K39742</f>
        <v>-1.731700595019976E-6</v>
      </c>
      <c r="N39741" s="19">
        <f t="shared" si="3094"/>
        <v>-7.9669682818157936E-2</v>
      </c>
      <c r="O39741" s="5">
        <f t="shared" si="3095"/>
        <v>79504.053999600001</v>
      </c>
      <c r="P39741" s="6"/>
    </row>
    <row r="39742" spans="1:16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I39742" s="1">
        <f t="shared" si="3092"/>
        <v>45936.549074074072</v>
      </c>
      <c r="K39742" s="4">
        <f t="shared" si="3093"/>
        <v>2.3773151042405516E-5</v>
      </c>
      <c r="L39742" s="2">
        <f t="shared" si="3096"/>
        <v>0.92020958333159797</v>
      </c>
      <c r="M39742" s="7">
        <f>ciao3[[#This Row],[Intensità '[A']]]*K39743</f>
        <v>-1.7536336032943802E-6</v>
      </c>
      <c r="N39742" s="19">
        <f t="shared" si="3094"/>
        <v>-7.9671436451761224E-2</v>
      </c>
      <c r="O39742" s="5">
        <f t="shared" si="3095"/>
        <v>79506.107999850065</v>
      </c>
      <c r="P39742" s="6"/>
    </row>
    <row r="39743" spans="1:16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I39743" s="1">
        <f t="shared" si="3092"/>
        <v>45936.549098148149</v>
      </c>
      <c r="K39743" s="4">
        <f t="shared" si="3093"/>
        <v>2.4074077373370528E-5</v>
      </c>
      <c r="L39743" s="2">
        <f t="shared" si="3096"/>
        <v>0.92023365740897134</v>
      </c>
      <c r="M39743" s="7">
        <f>ciao3[[#This Row],[Intensità '[A']]]*K39744</f>
        <v>-1.7258465027504411E-6</v>
      </c>
      <c r="N39743" s="19">
        <f t="shared" si="3094"/>
        <v>-7.9673162298263975E-2</v>
      </c>
      <c r="O39743" s="5">
        <f t="shared" si="3095"/>
        <v>79508.188000135124</v>
      </c>
      <c r="P39743" s="6"/>
    </row>
    <row r="39744" spans="1:16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I39744" s="1">
        <f t="shared" si="3092"/>
        <v>45936.549121840282</v>
      </c>
      <c r="K39744" s="4">
        <f t="shared" si="3093"/>
        <v>2.3692133254371583E-5</v>
      </c>
      <c r="L39744" s="2">
        <f t="shared" si="3096"/>
        <v>0.92025734954222571</v>
      </c>
      <c r="M39744" s="7">
        <f>ciao3[[#This Row],[Intensità '[A']]]*K39745</f>
        <v>-1.5858737390891183E-6</v>
      </c>
      <c r="N39744" s="19">
        <f t="shared" si="3094"/>
        <v>-7.9674748172003068E-2</v>
      </c>
      <c r="O39744" s="5">
        <f t="shared" si="3095"/>
        <v>79510.235000448301</v>
      </c>
      <c r="P39744" s="6"/>
    </row>
    <row r="39745" spans="1:16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I39745" s="1">
        <f t="shared" si="3092"/>
        <v>45936.549143611112</v>
      </c>
      <c r="K39745" s="4">
        <f t="shared" si="3093"/>
        <v>2.177082933485508E-5</v>
      </c>
      <c r="L39745" s="2">
        <f t="shared" si="3096"/>
        <v>0.92027912037156057</v>
      </c>
      <c r="M39745" s="7">
        <f>ciao3[[#This Row],[Intensità '[A']]]*K39746</f>
        <v>-1.6996736640593912E-6</v>
      </c>
      <c r="N39745" s="19">
        <f t="shared" si="3094"/>
        <v>-7.9676447845667131E-2</v>
      </c>
      <c r="O39745" s="5">
        <f t="shared" si="3095"/>
        <v>79512.116000102833</v>
      </c>
      <c r="P39745" s="6"/>
    </row>
    <row r="39746" spans="1:16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I39746" s="1">
        <f t="shared" si="3092"/>
        <v>45936.549166944438</v>
      </c>
      <c r="K39746" s="4">
        <f t="shared" si="3093"/>
        <v>2.3333326680585742E-5</v>
      </c>
      <c r="L39746" s="2">
        <f t="shared" si="3096"/>
        <v>0.92030245369824115</v>
      </c>
      <c r="M39746" s="7">
        <f>ciao3[[#This Row],[Intensità '[A']]]*K39747</f>
        <v>-1.7873810482884656E-6</v>
      </c>
      <c r="N39746" s="19">
        <f t="shared" si="3094"/>
        <v>-7.9678235226715424E-2</v>
      </c>
      <c r="O39746" s="5">
        <f t="shared" si="3095"/>
        <v>79514.131999528036</v>
      </c>
      <c r="P39746" s="6"/>
    </row>
    <row r="39747" spans="1:16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I39747" s="1">
        <f t="shared" ref="I39747:I39810" si="3097">DATE(2025,10,A39747) + TIME(B39747,C39747,D39747) + E39747/86400000</f>
        <v>45936.549191481485</v>
      </c>
      <c r="K39747" s="4">
        <f t="shared" si="3093"/>
        <v>2.453704655636102E-5</v>
      </c>
      <c r="L39747" s="2">
        <f t="shared" si="3096"/>
        <v>0.92032699074479751</v>
      </c>
      <c r="M39747" s="7">
        <f>ciao3[[#This Row],[Intensità '[A']]]*K39748</f>
        <v>-1.6878976785605819E-6</v>
      </c>
      <c r="N39747" s="19">
        <f t="shared" si="3094"/>
        <v>-7.9679923124393981E-2</v>
      </c>
      <c r="O39747" s="5">
        <f t="shared" si="3095"/>
        <v>79516.252000350505</v>
      </c>
      <c r="P39747" s="6"/>
    </row>
    <row r="39748" spans="1:16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I39748" s="1">
        <f t="shared" si="3097"/>
        <v>45936.549214652776</v>
      </c>
      <c r="K39748" s="4">
        <f t="shared" ref="K39748:K39811" si="3098">I39748-I39747</f>
        <v>2.3171291104517877E-5</v>
      </c>
      <c r="L39748" s="2">
        <f t="shared" si="3096"/>
        <v>0.92035016203590203</v>
      </c>
      <c r="M39748" s="7">
        <f>ciao3[[#This Row],[Intensità '[A']]]*K39749</f>
        <v>-1.589265551007373E-6</v>
      </c>
      <c r="N39748" s="19">
        <f t="shared" si="3094"/>
        <v>-7.9681512389944989E-2</v>
      </c>
      <c r="O39748" s="5">
        <f t="shared" si="3095"/>
        <v>79518.253999901935</v>
      </c>
      <c r="P39748" s="6"/>
    </row>
    <row r="39749" spans="1:16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I39749" s="1">
        <f t="shared" si="3097"/>
        <v>45936.549236469909</v>
      </c>
      <c r="K39749" s="4">
        <f t="shared" si="3098"/>
        <v>2.1817133529111743E-5</v>
      </c>
      <c r="L39749" s="2">
        <f t="shared" si="3096"/>
        <v>0.92037197916943114</v>
      </c>
      <c r="M39749" s="7">
        <f>ciao3[[#This Row],[Intensità '[A']]]*K39750</f>
        <v>-1.6971770756617305E-6</v>
      </c>
      <c r="N39749" s="19">
        <f t="shared" si="3094"/>
        <v>-7.9683209567020657E-2</v>
      </c>
      <c r="O39749" s="5">
        <f t="shared" si="3095"/>
        <v>79520.139000238851</v>
      </c>
      <c r="P39749" s="6"/>
    </row>
    <row r="39750" spans="1:16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I39750" s="1">
        <f t="shared" si="3097"/>
        <v>45936.549259768515</v>
      </c>
      <c r="K39750" s="4">
        <f t="shared" si="3098"/>
        <v>2.3298605810850859E-5</v>
      </c>
      <c r="L39750" s="2">
        <f t="shared" si="3096"/>
        <v>0.92039527777524199</v>
      </c>
      <c r="M39750" s="7">
        <f>ciao3[[#This Row],[Intensità '[A']]]*K39751</f>
        <v>-1.8025730242682783E-6</v>
      </c>
      <c r="N39750" s="19">
        <f t="shared" si="3094"/>
        <v>-7.968501214004492E-2</v>
      </c>
      <c r="O39750" s="5">
        <f t="shared" si="3095"/>
        <v>79522.151999780908</v>
      </c>
      <c r="P39750" s="6"/>
    </row>
    <row r="39751" spans="1:16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I39751" s="1">
        <f t="shared" si="3097"/>
        <v>45936.549284513894</v>
      </c>
      <c r="K39751" s="4">
        <f t="shared" si="3098"/>
        <v>2.4745379050727934E-5</v>
      </c>
      <c r="L39751" s="2">
        <f t="shared" si="3096"/>
        <v>0.92042002315429272</v>
      </c>
      <c r="M39751" s="7">
        <f>ciao3[[#This Row],[Intensità '[A']]]*K39752</f>
        <v>-1.7047550691889774E-6</v>
      </c>
      <c r="N39751" s="19">
        <f t="shared" si="3094"/>
        <v>-7.9686716895114112E-2</v>
      </c>
      <c r="O39751" s="5">
        <f t="shared" si="3095"/>
        <v>79524.290000530891</v>
      </c>
      <c r="P39751" s="6"/>
    </row>
    <row r="39752" spans="1:16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I39752" s="1">
        <f t="shared" si="3097"/>
        <v>45936.54930791667</v>
      </c>
      <c r="K39752" s="4">
        <f t="shared" si="3098"/>
        <v>2.3402775696013123E-5</v>
      </c>
      <c r="L39752" s="2">
        <f t="shared" si="3096"/>
        <v>0.92044342592998873</v>
      </c>
      <c r="M39752" s="7">
        <f>ciao3[[#This Row],[Intensità '[A']]]*K39753</f>
        <v>-1.5707079577533871E-6</v>
      </c>
      <c r="N39752" s="19">
        <f t="shared" si="3094"/>
        <v>-7.9688287603071867E-2</v>
      </c>
      <c r="O39752" s="5">
        <f t="shared" si="3095"/>
        <v>79526.312000351027</v>
      </c>
      <c r="P39752" s="6"/>
    </row>
    <row r="39753" spans="1:16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I39753" s="1">
        <f t="shared" si="3097"/>
        <v>45936.549329479167</v>
      </c>
      <c r="K39753" s="4">
        <f t="shared" si="3098"/>
        <v>2.1562496840488166E-5</v>
      </c>
      <c r="L39753" s="2">
        <f t="shared" si="3096"/>
        <v>0.92046498842682922</v>
      </c>
      <c r="M39753" s="7">
        <f>ciao3[[#This Row],[Intensità '[A']]]*K39754</f>
        <v>-1.7005515137104485E-6</v>
      </c>
      <c r="N39753" s="19">
        <f t="shared" si="3094"/>
        <v>-7.9689988154585584E-2</v>
      </c>
      <c r="O39753" s="5">
        <f t="shared" si="3095"/>
        <v>79528.175000078045</v>
      </c>
      <c r="P39753" s="6"/>
    </row>
    <row r="39754" spans="1:16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I39754" s="1">
        <f t="shared" si="3097"/>
        <v>45936.54935282407</v>
      </c>
      <c r="K39754" s="4">
        <f t="shared" si="3098"/>
        <v>2.3344902729149908E-5</v>
      </c>
      <c r="L39754" s="2">
        <f t="shared" si="3096"/>
        <v>0.92048833332955837</v>
      </c>
      <c r="M39754" s="7">
        <f>ciao3[[#This Row],[Intensità '[A']]]*K39755</f>
        <v>-1.788229940025136E-6</v>
      </c>
      <c r="N39754" s="19">
        <f t="shared" si="3094"/>
        <v>-7.9691776384525612E-2</v>
      </c>
      <c r="O39754" s="5">
        <f t="shared" si="3095"/>
        <v>79530.191999673843</v>
      </c>
      <c r="P39754" s="6"/>
    </row>
    <row r="39755" spans="1:16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I39755" s="1">
        <f t="shared" si="3097"/>
        <v>45936.549377372685</v>
      </c>
      <c r="K39755" s="4">
        <f t="shared" si="3098"/>
        <v>2.4548615328967571E-5</v>
      </c>
      <c r="L39755" s="2">
        <f t="shared" si="3096"/>
        <v>0.92051288194488734</v>
      </c>
      <c r="M39755" s="7">
        <f>ciao3[[#This Row],[Intensità '[A']]]*K39756</f>
        <v>-1.6954880425674927E-6</v>
      </c>
      <c r="N39755" s="19">
        <f t="shared" si="3094"/>
        <v>-7.9693471872568172E-2</v>
      </c>
      <c r="O39755" s="5">
        <f t="shared" si="3095"/>
        <v>79532.313000038266</v>
      </c>
      <c r="P39755" s="6"/>
    </row>
    <row r="39756" spans="1:16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I39756" s="1">
        <f t="shared" si="3097"/>
        <v>45936.549400648146</v>
      </c>
      <c r="K39756" s="4">
        <f t="shared" si="3098"/>
        <v>2.3275460989680141E-5</v>
      </c>
      <c r="L39756" s="2">
        <f t="shared" si="3096"/>
        <v>0.92053615740587702</v>
      </c>
      <c r="M39756" s="7">
        <f>ciao3[[#This Row],[Intensità '[A']]]*K39757</f>
        <v>-1.6407046123541193E-6</v>
      </c>
      <c r="N39756" s="19">
        <f t="shared" si="3094"/>
        <v>-7.9695112577180524E-2</v>
      </c>
      <c r="O39756" s="5">
        <f t="shared" si="3095"/>
        <v>79534.323999867775</v>
      </c>
      <c r="P39756" s="6"/>
    </row>
    <row r="39757" spans="1:16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I39757" s="1">
        <f t="shared" si="3097"/>
        <v>45936.549423171295</v>
      </c>
      <c r="K39757" s="4">
        <f t="shared" si="3098"/>
        <v>2.2523148800246418E-5</v>
      </c>
      <c r="L39757" s="2">
        <f t="shared" si="3096"/>
        <v>0.92055868055467727</v>
      </c>
      <c r="M39757" s="7">
        <f>ciao3[[#This Row],[Intensità '[A']]]*K39758</f>
        <v>-1.7005892274008074E-6</v>
      </c>
      <c r="N39757" s="19">
        <f t="shared" si="3094"/>
        <v>-7.969681316640792E-2</v>
      </c>
      <c r="O39757" s="5">
        <f t="shared" si="3095"/>
        <v>79536.269999924116</v>
      </c>
      <c r="P39757" s="6"/>
    </row>
    <row r="39758" spans="1:16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I39758" s="1">
        <f t="shared" si="3097"/>
        <v>45936.549446516197</v>
      </c>
      <c r="K39758" s="4">
        <f t="shared" si="3098"/>
        <v>2.3344902729149908E-5</v>
      </c>
      <c r="L39758" s="2">
        <f t="shared" si="3096"/>
        <v>0.92058202545740642</v>
      </c>
      <c r="M39758" s="7">
        <f>ciao3[[#This Row],[Intensità '[A']]]*K39759</f>
        <v>-1.7756322849375458E-6</v>
      </c>
      <c r="N39758" s="19">
        <f t="shared" si="3094"/>
        <v>-7.9698588798692863E-2</v>
      </c>
      <c r="O39758" s="5">
        <f t="shared" si="3095"/>
        <v>79538.286999519914</v>
      </c>
      <c r="P39758" s="6"/>
    </row>
    <row r="39759" spans="1:16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I39759" s="1">
        <f t="shared" si="3097"/>
        <v>45936.549470891208</v>
      </c>
      <c r="K39759" s="4">
        <f t="shared" si="3098"/>
        <v>2.4375010980293155E-5</v>
      </c>
      <c r="L39759" s="2">
        <f t="shared" si="3096"/>
        <v>0.92060640046838671</v>
      </c>
      <c r="M39759" s="7">
        <f>ciao3[[#This Row],[Intensità '[A']]]*K39760</f>
        <v>-1.7208244554552895E-6</v>
      </c>
      <c r="N39759" s="19">
        <f t="shared" si="3094"/>
        <v>-7.9700309623148322E-2</v>
      </c>
      <c r="O39759" s="5">
        <f t="shared" si="3095"/>
        <v>79540.393000468612</v>
      </c>
      <c r="P39759" s="6"/>
    </row>
    <row r="39760" spans="1:16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I39760" s="1">
        <f t="shared" si="3097"/>
        <v>45936.549494513893</v>
      </c>
      <c r="K39760" s="4">
        <f t="shared" si="3098"/>
        <v>2.3622684238944203E-5</v>
      </c>
      <c r="L39760" s="2">
        <f t="shared" si="3096"/>
        <v>0.92063002315262565</v>
      </c>
      <c r="M39760" s="7">
        <f>ciao3[[#This Row],[Intensità '[A']]]*K39761</f>
        <v>-1.6179260962504429E-6</v>
      </c>
      <c r="N39760" s="19">
        <f t="shared" si="3094"/>
        <v>-7.9701927549244572E-2</v>
      </c>
      <c r="O39760" s="5">
        <f t="shared" si="3095"/>
        <v>79542.434000386856</v>
      </c>
      <c r="P39760" s="6"/>
    </row>
    <row r="39761" spans="1:16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I39761" s="1">
        <f t="shared" si="3097"/>
        <v>45936.549516724539</v>
      </c>
      <c r="K39761" s="4">
        <f t="shared" si="3098"/>
        <v>2.2210646420717239E-5</v>
      </c>
      <c r="L39761" s="2">
        <f t="shared" si="3096"/>
        <v>0.92065223379904637</v>
      </c>
      <c r="M39761" s="7">
        <f>ciao3[[#This Row],[Intensità '[A']]]*K39762</f>
        <v>-1.6828679487361923E-6</v>
      </c>
      <c r="N39761" s="19">
        <f t="shared" si="3094"/>
        <v>-7.9703610417193302E-2</v>
      </c>
      <c r="O39761" s="5">
        <f t="shared" si="3095"/>
        <v>79544.353000237606</v>
      </c>
      <c r="P39761" s="6"/>
    </row>
    <row r="39762" spans="1:16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I39762" s="1">
        <f t="shared" si="3097"/>
        <v>45936.549539826388</v>
      </c>
      <c r="K39762" s="4">
        <f t="shared" si="3098"/>
        <v>2.310184936504811E-5</v>
      </c>
      <c r="L39762" s="2">
        <f t="shared" si="3096"/>
        <v>0.92067533564841142</v>
      </c>
      <c r="M39762" s="7">
        <f>ciao3[[#This Row],[Intensità '[A']]]*K39763</f>
        <v>-1.8051170839829867E-6</v>
      </c>
      <c r="N39762" s="19">
        <f t="shared" si="3094"/>
        <v>-7.9705415534277291E-2</v>
      </c>
      <c r="O39762" s="5">
        <f t="shared" si="3095"/>
        <v>79546.349000022747</v>
      </c>
      <c r="P39762" s="6"/>
    </row>
    <row r="39763" spans="1:16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I39763" s="1">
        <f t="shared" si="3097"/>
        <v>45936.549564606481</v>
      </c>
      <c r="K39763" s="4">
        <f t="shared" si="3098"/>
        <v>2.4780092644505203E-5</v>
      </c>
      <c r="L39763" s="2">
        <f t="shared" si="3096"/>
        <v>0.92070011574105592</v>
      </c>
      <c r="M39763" s="7">
        <f>ciao3[[#This Row],[Intensità '[A']]]*K39764</f>
        <v>-1.7005738198571637E-6</v>
      </c>
      <c r="N39763" s="19">
        <f t="shared" si="3094"/>
        <v>-7.9707116108097151E-2</v>
      </c>
      <c r="O39763" s="5">
        <f t="shared" si="3095"/>
        <v>79548.490000027232</v>
      </c>
      <c r="P39763" s="6"/>
    </row>
    <row r="39764" spans="1:16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I39764" s="1">
        <f t="shared" si="3097"/>
        <v>45936.549587951391</v>
      </c>
      <c r="K39764" s="4">
        <f t="shared" si="3098"/>
        <v>2.3344910005107522E-5</v>
      </c>
      <c r="L39764" s="2">
        <f t="shared" si="3096"/>
        <v>0.92072346065106103</v>
      </c>
      <c r="M39764" s="7">
        <f>ciao3[[#This Row],[Intensità '[A']]]*K39765</f>
        <v>-1.6069901021338709E-6</v>
      </c>
      <c r="N39764" s="19">
        <f t="shared" si="3094"/>
        <v>-7.9708723098199291E-2</v>
      </c>
      <c r="O39764" s="5">
        <f t="shared" si="3095"/>
        <v>79550.507000251673</v>
      </c>
      <c r="P39764" s="6"/>
    </row>
    <row r="39765" spans="1:16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I39765" s="1">
        <f t="shared" si="3097"/>
        <v>45936.549610011571</v>
      </c>
      <c r="K39765" s="4">
        <f t="shared" si="3098"/>
        <v>2.2060179617255926E-5</v>
      </c>
      <c r="L39765" s="2">
        <f t="shared" si="3096"/>
        <v>0.92074552083067829</v>
      </c>
      <c r="M39765" s="7">
        <f>ciao3[[#This Row],[Intensità '[A']]]*K39766</f>
        <v>-1.5966962396308955E-6</v>
      </c>
      <c r="N39765" s="19">
        <f t="shared" si="3094"/>
        <v>-7.9710319794438919E-2</v>
      </c>
      <c r="O39765" s="5">
        <f t="shared" si="3095"/>
        <v>79552.412999770604</v>
      </c>
      <c r="P39765" s="6"/>
    </row>
    <row r="39766" spans="1:16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I39766" s="1">
        <f t="shared" si="3097"/>
        <v>45936.549632627313</v>
      </c>
      <c r="K39766" s="4">
        <f t="shared" si="3098"/>
        <v>2.2615742636844516E-5</v>
      </c>
      <c r="L39766" s="2">
        <f t="shared" si="3096"/>
        <v>0.92076813657331513</v>
      </c>
      <c r="M39766" s="7">
        <f>ciao3[[#This Row],[Intensità '[A']]]*K39767</f>
        <v>-1.7154527876931244E-6</v>
      </c>
      <c r="N39766" s="19">
        <f t="shared" si="3094"/>
        <v>-7.9712035247226615E-2</v>
      </c>
      <c r="O39766" s="5">
        <f t="shared" si="3095"/>
        <v>79554.366999934427</v>
      </c>
      <c r="P39766" s="6"/>
    </row>
    <row r="39767" spans="1:16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I39767" s="1">
        <f t="shared" si="3097"/>
        <v>45936.549657395837</v>
      </c>
      <c r="K39767" s="4">
        <f t="shared" si="3098"/>
        <v>2.4768523871898651E-5</v>
      </c>
      <c r="L39767" s="2">
        <f t="shared" si="3096"/>
        <v>0.92079290509718703</v>
      </c>
      <c r="M39767" s="7">
        <f>ciao3[[#This Row],[Intensità '[A']]]*K39768</f>
        <v>-1.686008502476482E-6</v>
      </c>
      <c r="N39767" s="19">
        <f t="shared" si="3094"/>
        <v>-7.9713721255729092E-2</v>
      </c>
      <c r="O39767" s="5">
        <f t="shared" si="3095"/>
        <v>79556.507000396959</v>
      </c>
      <c r="P39767" s="6"/>
    </row>
    <row r="39768" spans="1:16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I39768" s="1">
        <f t="shared" si="3097"/>
        <v>45936.549680902775</v>
      </c>
      <c r="K39768" s="4">
        <f t="shared" si="3098"/>
        <v>2.3506938305217773E-5</v>
      </c>
      <c r="L39768" s="2">
        <f t="shared" si="3096"/>
        <v>0.92081641203549225</v>
      </c>
      <c r="M39768" s="7">
        <f>ciao3[[#This Row],[Intensità '[A']]]*K39769</f>
        <v>-1.596386925516162E-6</v>
      </c>
      <c r="N39768" s="19">
        <f t="shared" si="3094"/>
        <v>-7.9715317642654604E-2</v>
      </c>
      <c r="O39768" s="5">
        <f t="shared" si="3095"/>
        <v>79558.53799986653</v>
      </c>
      <c r="P39768" s="6"/>
    </row>
    <row r="39769" spans="1:16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I39769" s="1">
        <f t="shared" si="3097"/>
        <v>45936.549703506942</v>
      </c>
      <c r="K39769" s="4">
        <f t="shared" si="3098"/>
        <v>2.260416658828035E-5</v>
      </c>
      <c r="L39769" s="2">
        <f t="shared" si="3096"/>
        <v>0.92083901620208053</v>
      </c>
      <c r="M39769" s="7">
        <f>ciao3[[#This Row],[Intensità '[A']]]*K39770</f>
        <v>-1.5785157474282061E-6</v>
      </c>
      <c r="N39769" s="19">
        <f t="shared" si="3094"/>
        <v>-7.9716896158402037E-2</v>
      </c>
      <c r="O39769" s="5">
        <f t="shared" si="3095"/>
        <v>79560.490999859758</v>
      </c>
      <c r="P39769" s="6"/>
    </row>
    <row r="39770" spans="1:16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I39770" s="1">
        <f t="shared" si="3097"/>
        <v>45936.549725937504</v>
      </c>
      <c r="K39770" s="4">
        <f t="shared" si="3098"/>
        <v>2.2430562239605933E-5</v>
      </c>
      <c r="L39770" s="2">
        <f t="shared" si="3096"/>
        <v>0.92086144676432014</v>
      </c>
      <c r="M39770" s="7">
        <f>ciao3[[#This Row],[Intensità '[A']]]*K39771</f>
        <v>-1.7578805832623256E-6</v>
      </c>
      <c r="N39770" s="19">
        <f t="shared" si="3094"/>
        <v>-7.9718654038985301E-2</v>
      </c>
      <c r="O39770" s="5">
        <f t="shared" si="3095"/>
        <v>79562.42900043726</v>
      </c>
      <c r="P39770" s="6"/>
    </row>
    <row r="39771" spans="1:16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I39771" s="1">
        <f t="shared" si="3097"/>
        <v>45936.549750532409</v>
      </c>
      <c r="K39771" s="4">
        <f t="shared" si="3098"/>
        <v>2.4594904971309006E-5</v>
      </c>
      <c r="L39771" s="2">
        <f t="shared" si="3096"/>
        <v>0.92088604166929144</v>
      </c>
      <c r="M39771" s="7">
        <f>ciao3[[#This Row],[Intensità '[A']]]*K39772</f>
        <v>-1.6599250640263345E-6</v>
      </c>
      <c r="N39771" s="19">
        <f t="shared" si="3094"/>
        <v>-7.9720313964049327E-2</v>
      </c>
      <c r="O39771" s="5">
        <f t="shared" si="3095"/>
        <v>79564.554000226781</v>
      </c>
      <c r="P39771" s="6"/>
    </row>
    <row r="39772" spans="1:16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I39772" s="1">
        <f t="shared" si="3097"/>
        <v>45936.549774039355</v>
      </c>
      <c r="K39772" s="4">
        <f t="shared" si="3098"/>
        <v>2.3506945581175387E-5</v>
      </c>
      <c r="L39772" s="2">
        <f t="shared" si="3096"/>
        <v>0.92090954861487262</v>
      </c>
      <c r="M39772" s="7">
        <f>ciao3[[#This Row],[Intensità '[A']]]*K39773</f>
        <v>-1.6130207841335215E-6</v>
      </c>
      <c r="N39772" s="19">
        <f t="shared" si="3094"/>
        <v>-7.9721926984833463E-2</v>
      </c>
      <c r="O39772" s="5">
        <f t="shared" si="3095"/>
        <v>79566.585000324994</v>
      </c>
      <c r="P39772" s="6"/>
    </row>
    <row r="39773" spans="1:16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I39773" s="1">
        <f t="shared" si="3097"/>
        <v>45936.549796828702</v>
      </c>
      <c r="K39773" s="4">
        <f t="shared" si="3098"/>
        <v>2.2789346985518932E-5</v>
      </c>
      <c r="L39773" s="2">
        <f t="shared" si="3096"/>
        <v>0.92093233796185814</v>
      </c>
      <c r="M39773" s="7">
        <f>ciao3[[#This Row],[Intensità '[A']]]*K39774</f>
        <v>-1.5788926557008962E-6</v>
      </c>
      <c r="N39773" s="19">
        <f t="shared" si="3094"/>
        <v>-7.9723505877489165E-2</v>
      </c>
      <c r="O39773" s="5">
        <f t="shared" si="3095"/>
        <v>79568.553999904543</v>
      </c>
      <c r="P39773" s="6"/>
    </row>
    <row r="39774" spans="1:16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I39774" s="1">
        <f t="shared" si="3097"/>
        <v>45936.549819016203</v>
      </c>
      <c r="K39774" s="4">
        <f t="shared" si="3098"/>
        <v>2.2187501599546522E-5</v>
      </c>
      <c r="L39774" s="2">
        <f t="shared" si="3096"/>
        <v>0.92095452546345768</v>
      </c>
      <c r="M39774" s="7">
        <f>ciao3[[#This Row],[Intensità '[A']]]*K39775</f>
        <v>-1.7188760480972634E-6</v>
      </c>
      <c r="N39774" s="19">
        <f t="shared" si="3094"/>
        <v>-7.9725224753537258E-2</v>
      </c>
      <c r="O39774" s="5">
        <f t="shared" si="3095"/>
        <v>79570.471000042744</v>
      </c>
      <c r="P39774" s="6"/>
    </row>
    <row r="39775" spans="1:16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I39775" s="1">
        <f t="shared" si="3097"/>
        <v>45936.549843391207</v>
      </c>
      <c r="K39775" s="4">
        <f t="shared" si="3098"/>
        <v>2.4375003704335541E-5</v>
      </c>
      <c r="L39775" s="2">
        <f t="shared" si="3096"/>
        <v>0.92097890046716202</v>
      </c>
      <c r="M39775" s="7">
        <f>ciao3[[#This Row],[Intensità '[A']]]*K39776</f>
        <v>-1.6404745368258219E-6</v>
      </c>
      <c r="N39775" s="19">
        <f t="shared" si="3094"/>
        <v>-7.9726865228074081E-2</v>
      </c>
      <c r="O39775" s="5">
        <f t="shared" si="3095"/>
        <v>79572.577000362799</v>
      </c>
      <c r="P39775" s="6"/>
    </row>
    <row r="39776" spans="1:16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I39776" s="1">
        <f t="shared" si="3097"/>
        <v>45936.549866539353</v>
      </c>
      <c r="K39776" s="4">
        <f t="shared" si="3098"/>
        <v>2.314814628334716E-5</v>
      </c>
      <c r="L39776" s="2">
        <f t="shared" si="3096"/>
        <v>0.92100204861344537</v>
      </c>
      <c r="M39776" s="7">
        <f>ciao3[[#This Row],[Intensità '[A']]]*K39777</f>
        <v>-1.6404177589261977E-6</v>
      </c>
      <c r="N39776" s="19">
        <f t="shared" si="3094"/>
        <v>-7.9728505645833003E-2</v>
      </c>
      <c r="O39776" s="5">
        <f t="shared" si="3095"/>
        <v>79574.57700020168</v>
      </c>
      <c r="P39776" s="6"/>
    </row>
    <row r="39777" spans="1:16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I39777" s="1">
        <f t="shared" si="3097"/>
        <v>45936.549889675924</v>
      </c>
      <c r="K39777" s="4">
        <f t="shared" si="3098"/>
        <v>2.3136570234782994E-5</v>
      </c>
      <c r="L39777" s="2">
        <f t="shared" si="3096"/>
        <v>0.92102518518368015</v>
      </c>
      <c r="M39777" s="7">
        <f>ciao3[[#This Row],[Intensità '[A']]]*K39778</f>
        <v>-1.5570699173769266E-6</v>
      </c>
      <c r="N39777" s="19">
        <f t="shared" si="3094"/>
        <v>-7.973006271575038E-2</v>
      </c>
      <c r="O39777" s="5">
        <f t="shared" si="3095"/>
        <v>79576.575999869965</v>
      </c>
      <c r="P39777" s="6"/>
    </row>
    <row r="39778" spans="1:16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I39778" s="1">
        <f t="shared" si="3097"/>
        <v>45936.549911689821</v>
      </c>
      <c r="K39778" s="4">
        <f t="shared" si="3098"/>
        <v>2.2013897250872105E-5</v>
      </c>
      <c r="L39778" s="2">
        <f t="shared" si="3096"/>
        <v>0.92104719908093102</v>
      </c>
      <c r="M39778" s="7">
        <f>ciao3[[#This Row],[Intensità '[A']]]*K39779</f>
        <v>-1.749658407475092E-6</v>
      </c>
      <c r="N39778" s="19">
        <f t="shared" si="3094"/>
        <v>-7.9731812374157857E-2</v>
      </c>
      <c r="O39778" s="5">
        <f t="shared" si="3095"/>
        <v>79578.47800059244</v>
      </c>
      <c r="P39778" s="6"/>
    </row>
    <row r="39779" spans="1:16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I39779" s="1">
        <f t="shared" si="3097"/>
        <v>45936.549936377312</v>
      </c>
      <c r="K39779" s="4">
        <f t="shared" si="3098"/>
        <v>2.468749153194949E-5</v>
      </c>
      <c r="L39779" s="2">
        <f t="shared" si="3096"/>
        <v>0.92107188657246297</v>
      </c>
      <c r="M39779" s="7">
        <f>ciao3[[#This Row],[Intensità '[A']]]*K39780</f>
        <v>-1.6401697908166332E-6</v>
      </c>
      <c r="N39779" s="19">
        <f t="shared" si="3094"/>
        <v>-7.9733452543948674E-2</v>
      </c>
      <c r="O39779" s="5">
        <f t="shared" si="3095"/>
        <v>79580.610999860801</v>
      </c>
      <c r="P39779" s="6"/>
    </row>
    <row r="39780" spans="1:16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I39780" s="1">
        <f t="shared" si="3097"/>
        <v>45936.549959525466</v>
      </c>
      <c r="K39780" s="4">
        <f t="shared" si="3098"/>
        <v>2.3148153559304774E-5</v>
      </c>
      <c r="L39780" s="2">
        <f t="shared" si="3096"/>
        <v>0.92109503472602228</v>
      </c>
      <c r="M39780" s="7">
        <f>ciao3[[#This Row],[Intensità '[A']]]*K39781</f>
        <v>-1.6541045587424523E-6</v>
      </c>
      <c r="N39780" s="19">
        <f t="shared" si="3094"/>
        <v>-7.9735106648507414E-2</v>
      </c>
      <c r="O39780" s="5">
        <f t="shared" si="3095"/>
        <v>79582.611000328325</v>
      </c>
      <c r="P39780" s="6"/>
    </row>
    <row r="39781" spans="1:16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I39781" s="1">
        <f t="shared" si="3097"/>
        <v>45936.54998290509</v>
      </c>
      <c r="K39781" s="4">
        <f t="shared" si="3098"/>
        <v>2.3379623598884791E-5</v>
      </c>
      <c r="L39781" s="2">
        <f t="shared" si="3096"/>
        <v>0.92111841434962116</v>
      </c>
      <c r="M39781" s="7">
        <f>ciao3[[#This Row],[Intensità '[A']]]*K39782</f>
        <v>-1.5157732394656197E-6</v>
      </c>
      <c r="N39781" s="19">
        <f t="shared" si="3094"/>
        <v>-7.9736622421746881E-2</v>
      </c>
      <c r="O39781" s="5">
        <f t="shared" si="3095"/>
        <v>79584.630999807268</v>
      </c>
      <c r="P39781" s="6"/>
    </row>
    <row r="39782" spans="1:16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I39782" s="1">
        <f t="shared" si="3097"/>
        <v>45936.550004317134</v>
      </c>
      <c r="K39782" s="4">
        <f t="shared" si="3098"/>
        <v>2.1412044588942081E-5</v>
      </c>
      <c r="L39782" s="2">
        <f t="shared" si="3096"/>
        <v>0.9211398263942101</v>
      </c>
      <c r="M39782" s="7">
        <f>ciao3[[#This Row],[Intensità '[A']]]*K39783</f>
        <v>-1.7485852206820973E-6</v>
      </c>
      <c r="N39782" s="19">
        <f t="shared" si="3094"/>
        <v>-7.9738371006967568E-2</v>
      </c>
      <c r="O39782" s="5">
        <f t="shared" si="3095"/>
        <v>79586.481000459753</v>
      </c>
      <c r="P39782" s="6"/>
    </row>
    <row r="39783" spans="1:16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I39783" s="1">
        <f t="shared" si="3097"/>
        <v>45936.550028969912</v>
      </c>
      <c r="K39783" s="4">
        <f t="shared" si="3098"/>
        <v>2.4652777938172221E-5</v>
      </c>
      <c r="L39783" s="2">
        <f t="shared" si="3096"/>
        <v>0.92116447917214828</v>
      </c>
      <c r="M39783" s="7">
        <f>ciao3[[#This Row],[Intensità '[A']]]*K39784</f>
        <v>-1.6329937513831189E-6</v>
      </c>
      <c r="N39783" s="19">
        <f t="shared" si="3094"/>
        <v>-7.9740004000718956E-2</v>
      </c>
      <c r="O39783" s="5">
        <f t="shared" si="3095"/>
        <v>79588.611000473611</v>
      </c>
      <c r="P39783" s="6"/>
    </row>
    <row r="39784" spans="1:16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I39784" s="1">
        <f t="shared" si="3097"/>
        <v>45936.550052048609</v>
      </c>
      <c r="K39784" s="4">
        <f t="shared" si="3098"/>
        <v>2.3078697267919779E-5</v>
      </c>
      <c r="L39784" s="2">
        <f t="shared" si="3096"/>
        <v>0.9211875578694162</v>
      </c>
      <c r="M39784" s="7">
        <f>ciao3[[#This Row],[Intensità '[A']]]*K39785</f>
        <v>-1.6582545921753444E-6</v>
      </c>
      <c r="N39784" s="19">
        <f t="shared" si="3094"/>
        <v>-7.9741662255311138E-2</v>
      </c>
      <c r="O39784" s="5">
        <f t="shared" si="3095"/>
        <v>79590.604999917559</v>
      </c>
      <c r="P39784" s="6"/>
    </row>
    <row r="39785" spans="1:16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I39785" s="1">
        <f t="shared" si="3097"/>
        <v>45936.550075486106</v>
      </c>
      <c r="K39785" s="4">
        <f t="shared" si="3098"/>
        <v>2.3437496565748006E-5</v>
      </c>
      <c r="L39785" s="2">
        <f t="shared" si="3096"/>
        <v>0.92121099536598194</v>
      </c>
      <c r="M39785" s="7">
        <f>ciao3[[#This Row],[Intensità '[A']]]*K39786</f>
        <v>-1.5411786438320031E-6</v>
      </c>
      <c r="N39785" s="19">
        <f t="shared" si="3094"/>
        <v>-7.9743203433954968E-2</v>
      </c>
      <c r="O39785" s="5">
        <f t="shared" si="3095"/>
        <v>79592.62999962084</v>
      </c>
      <c r="P39785" s="6"/>
    </row>
    <row r="39786" spans="1:16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I39786" s="1">
        <f t="shared" si="3097"/>
        <v>45936.550097222222</v>
      </c>
      <c r="K39786" s="4">
        <f t="shared" si="3098"/>
        <v>2.1736115741077811E-5</v>
      </c>
      <c r="L39786" s="2">
        <f t="shared" si="3096"/>
        <v>0.92123273148172302</v>
      </c>
      <c r="M39786" s="7">
        <f>ciao3[[#This Row],[Intensità '[A']]]*K39787</f>
        <v>-1.7660486205465305E-6</v>
      </c>
      <c r="N39786" s="19">
        <f t="shared" si="3094"/>
        <v>-7.974496948257552E-2</v>
      </c>
      <c r="O39786" s="5">
        <f t="shared" si="3095"/>
        <v>79594.508000020869</v>
      </c>
      <c r="P39786" s="6"/>
    </row>
    <row r="39787" spans="1:16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I39787" s="1">
        <f t="shared" si="3097"/>
        <v>45936.550122210647</v>
      </c>
      <c r="K39787" s="4">
        <f t="shared" si="3098"/>
        <v>2.4988425138872117E-5</v>
      </c>
      <c r="L39787" s="2">
        <f t="shared" si="3096"/>
        <v>0.92125771990686189</v>
      </c>
      <c r="M39787" s="7">
        <f>ciao3[[#This Row],[Intensità '[A']]]*K39788</f>
        <v>-1.626733062709919E-6</v>
      </c>
      <c r="N39787" s="19">
        <f t="shared" si="3094"/>
        <v>-7.9746596215638232E-2</v>
      </c>
      <c r="O39787" s="5">
        <f t="shared" si="3095"/>
        <v>79596.666999952868</v>
      </c>
      <c r="P39787" s="6"/>
    </row>
    <row r="39788" spans="1:16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I39788" s="1">
        <f t="shared" si="3097"/>
        <v>45936.550145173613</v>
      </c>
      <c r="K39788" s="4">
        <f t="shared" si="3098"/>
        <v>2.2962965886108577E-5</v>
      </c>
      <c r="L39788" s="2">
        <f t="shared" si="3096"/>
        <v>0.921280682872748</v>
      </c>
      <c r="M39788" s="7">
        <f>ciao3[[#This Row],[Intensità '[A']]]*K39789</f>
        <v>-1.6610253305185106E-6</v>
      </c>
      <c r="N39788" s="19">
        <f t="shared" si="3094"/>
        <v>-7.9748257240968748E-2</v>
      </c>
      <c r="O39788" s="5">
        <f t="shared" si="3095"/>
        <v>79598.651000205427</v>
      </c>
      <c r="P39788" s="6"/>
    </row>
    <row r="39789" spans="1:16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I39789" s="1">
        <f t="shared" si="3097"/>
        <v>45936.550168599533</v>
      </c>
      <c r="K39789" s="4">
        <f t="shared" si="3098"/>
        <v>2.342592051718384E-5</v>
      </c>
      <c r="L39789" s="2">
        <f t="shared" si="3096"/>
        <v>0.92130410879326519</v>
      </c>
      <c r="M39789" s="7">
        <f>ciao3[[#This Row],[Intensità '[A']]]*K39790</f>
        <v>-1.5509070849892946E-6</v>
      </c>
      <c r="N39789" s="19">
        <f t="shared" si="3094"/>
        <v>-7.9749808148053741E-2</v>
      </c>
      <c r="O39789" s="5">
        <f t="shared" si="3095"/>
        <v>79600.674999738112</v>
      </c>
      <c r="P39789" s="6"/>
    </row>
    <row r="39790" spans="1:16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I39790" s="1">
        <f t="shared" si="3097"/>
        <v>45936.550190567134</v>
      </c>
      <c r="K39790" s="4">
        <f t="shared" si="3098"/>
        <v>2.1967600332573056E-5</v>
      </c>
      <c r="L39790" s="2">
        <f t="shared" si="3096"/>
        <v>0.92132607639359776</v>
      </c>
      <c r="M39790" s="7">
        <f>ciao3[[#This Row],[Intensità '[A']]]*K39791</f>
        <v>-1.7505649148449304E-6</v>
      </c>
      <c r="N39790" s="19">
        <f t="shared" ref="N39790:N39853" si="3099">M39790+N39789</f>
        <v>-7.9751558712968587E-2</v>
      </c>
      <c r="O39790" s="5">
        <f t="shared" ref="O39790:O39853" si="3100">L39790*86400</f>
        <v>79602.573000406846</v>
      </c>
      <c r="P39790" s="6"/>
    </row>
    <row r="39791" spans="1:16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I39791" s="1">
        <f t="shared" si="3097"/>
        <v>45936.550215254632</v>
      </c>
      <c r="K39791" s="4">
        <f t="shared" si="3098"/>
        <v>2.4687498807907104E-5</v>
      </c>
      <c r="L39791" s="2">
        <f t="shared" ref="L39791:L39854" si="3101">K39791+L39790</f>
        <v>0.92135076389240567</v>
      </c>
      <c r="M39791" s="7">
        <f>ciao3[[#This Row],[Intensità '[A']]]*K39792</f>
        <v>-1.6262308098876762E-6</v>
      </c>
      <c r="N39791" s="19">
        <f t="shared" si="3099"/>
        <v>-7.9753184943778477E-2</v>
      </c>
      <c r="O39791" s="5">
        <f t="shared" si="3100"/>
        <v>79604.70600030385</v>
      </c>
      <c r="P39791" s="6"/>
    </row>
    <row r="39792" spans="1:16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I39792" s="1">
        <f t="shared" si="3097"/>
        <v>45936.550238229167</v>
      </c>
      <c r="K39792" s="4">
        <f t="shared" si="3098"/>
        <v>2.2974534658715129E-5</v>
      </c>
      <c r="L39792" s="2">
        <f t="shared" si="3101"/>
        <v>0.92137373842706438</v>
      </c>
      <c r="M39792" s="7">
        <f>ciao3[[#This Row],[Intensità '[A']]]*K39793</f>
        <v>-1.6285221087992642E-6</v>
      </c>
      <c r="N39792" s="19">
        <f t="shared" si="3099"/>
        <v>-7.9754813465887281E-2</v>
      </c>
      <c r="O39792" s="5">
        <f t="shared" si="3100"/>
        <v>79606.691000098363</v>
      </c>
      <c r="P39792" s="6"/>
    </row>
    <row r="39793" spans="1:16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I39793" s="1">
        <f t="shared" si="3097"/>
        <v>45936.550261284719</v>
      </c>
      <c r="K39793" s="4">
        <f t="shared" si="3098"/>
        <v>2.3055552446749061E-5</v>
      </c>
      <c r="L39793" s="2">
        <f t="shared" si="3101"/>
        <v>0.92139679397951113</v>
      </c>
      <c r="M39793" s="7">
        <f>ciao3[[#This Row],[Intensità '[A']]]*K39794</f>
        <v>-1.5650713664616774E-6</v>
      </c>
      <c r="N39793" s="19">
        <f t="shared" si="3099"/>
        <v>-7.9756378537253744E-2</v>
      </c>
      <c r="O39793" s="5">
        <f t="shared" si="3100"/>
        <v>79608.682999829762</v>
      </c>
      <c r="P39793" s="6"/>
    </row>
    <row r="39794" spans="1:16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I39794" s="1">
        <f t="shared" si="3097"/>
        <v>45936.550283344906</v>
      </c>
      <c r="K39794" s="4">
        <f t="shared" si="3098"/>
        <v>2.206018689321354E-5</v>
      </c>
      <c r="L39794" s="2">
        <f t="shared" si="3101"/>
        <v>0.92141885416640434</v>
      </c>
      <c r="M39794" s="7">
        <f>ciao3[[#This Row],[Intensità '[A']]]*K39795</f>
        <v>-1.7517902354036778E-6</v>
      </c>
      <c r="N39794" s="19">
        <f t="shared" si="3099"/>
        <v>-7.9758130327489143E-2</v>
      </c>
      <c r="O39794" s="5">
        <f t="shared" si="3100"/>
        <v>79610.588999977335</v>
      </c>
      <c r="P39794" s="6"/>
    </row>
    <row r="39795" spans="1:16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I39795" s="1">
        <f t="shared" si="3097"/>
        <v>45936.550308124999</v>
      </c>
      <c r="K39795" s="4">
        <f t="shared" si="3098"/>
        <v>2.4780092644505203E-5</v>
      </c>
      <c r="L39795" s="2">
        <f t="shared" si="3101"/>
        <v>0.92144363425904885</v>
      </c>
      <c r="M39795" s="7">
        <f>ciao3[[#This Row],[Intensità '[A']]]*K39796</f>
        <v>-1.6399414751598853E-6</v>
      </c>
      <c r="N39795" s="19">
        <f t="shared" si="3099"/>
        <v>-7.9759770268964303E-2</v>
      </c>
      <c r="O39795" s="5">
        <f t="shared" si="3100"/>
        <v>79612.729999981821</v>
      </c>
      <c r="P39795" s="6"/>
    </row>
    <row r="39796" spans="1:16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I39796" s="1">
        <f t="shared" si="3097"/>
        <v>45936.550331307866</v>
      </c>
      <c r="K39796" s="4">
        <f t="shared" si="3098"/>
        <v>2.3182867153082043E-5</v>
      </c>
      <c r="L39796" s="2">
        <f t="shared" si="3101"/>
        <v>0.92146681712620193</v>
      </c>
      <c r="M39796" s="7">
        <f>ciao3[[#This Row],[Intensità '[A']]]*K39797</f>
        <v>-1.6243343351884235E-6</v>
      </c>
      <c r="N39796" s="19">
        <f t="shared" si="3099"/>
        <v>-7.9761394603299493E-2</v>
      </c>
      <c r="O39796" s="5">
        <f t="shared" si="3100"/>
        <v>79614.732999703847</v>
      </c>
      <c r="P39796" s="6"/>
    </row>
    <row r="39797" spans="1:16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I39797" s="1">
        <f t="shared" si="3097"/>
        <v>45936.550354224535</v>
      </c>
      <c r="K39797" s="4">
        <f t="shared" si="3098"/>
        <v>2.2916668967809528E-5</v>
      </c>
      <c r="L39797" s="2">
        <f t="shared" si="3101"/>
        <v>0.92148973379516974</v>
      </c>
      <c r="M39797" s="7">
        <f>ciao3[[#This Row],[Intensità '[A']]]*K39798</f>
        <v>-1.5374828246139295E-6</v>
      </c>
      <c r="N39797" s="19">
        <f t="shared" si="3099"/>
        <v>-7.9762932086124103E-2</v>
      </c>
      <c r="O39797" s="5">
        <f t="shared" si="3100"/>
        <v>79616.712999902666</v>
      </c>
      <c r="P39797" s="6"/>
    </row>
    <row r="39798" spans="1:16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I39798" s="1">
        <f t="shared" si="3097"/>
        <v>45936.550375983796</v>
      </c>
      <c r="K39798" s="4">
        <f t="shared" si="3098"/>
        <v>2.1759260562248528E-5</v>
      </c>
      <c r="L39798" s="2">
        <f t="shared" si="3101"/>
        <v>0.92151149305573199</v>
      </c>
      <c r="M39798" s="7">
        <f>ciao3[[#This Row],[Intensità '[A']]]*K39799</f>
        <v>-1.7026264432039883E-6</v>
      </c>
      <c r="N39798" s="19">
        <f t="shared" si="3099"/>
        <v>-7.9764634712567312E-2</v>
      </c>
      <c r="O39798" s="5">
        <f t="shared" si="3100"/>
        <v>79618.593000015244</v>
      </c>
      <c r="P39798" s="6"/>
    </row>
    <row r="39799" spans="1:16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I39799" s="1">
        <f t="shared" si="3097"/>
        <v>45936.550400034721</v>
      </c>
      <c r="K39799" s="4">
        <f t="shared" si="3098"/>
        <v>2.4050925276242197E-5</v>
      </c>
      <c r="L39799" s="2">
        <f t="shared" si="3101"/>
        <v>0.92153554398100823</v>
      </c>
      <c r="M39799" s="7">
        <f>ciao3[[#This Row],[Intensità '[A']]]*K39800</f>
        <v>-1.7164084239478063E-6</v>
      </c>
      <c r="N39799" s="19">
        <f t="shared" si="3099"/>
        <v>-7.9766351120991258E-2</v>
      </c>
      <c r="O39799" s="5">
        <f t="shared" si="3100"/>
        <v>79620.670999959111</v>
      </c>
      <c r="P39799" s="6"/>
    </row>
    <row r="39800" spans="1:16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I39800" s="1">
        <f t="shared" si="3097"/>
        <v>45936.550424270834</v>
      </c>
      <c r="K39800" s="4">
        <f t="shared" si="3098"/>
        <v>2.4236112949438393E-5</v>
      </c>
      <c r="L39800" s="2">
        <f t="shared" si="3101"/>
        <v>0.92155978009395767</v>
      </c>
      <c r="M39800" s="7">
        <f>ciao3[[#This Row],[Intensità '[A']]]*K39801</f>
        <v>-1.6358554654386724E-6</v>
      </c>
      <c r="N39800" s="19">
        <f t="shared" si="3099"/>
        <v>-7.9767986976456692E-2</v>
      </c>
      <c r="O39800" s="5">
        <f t="shared" si="3100"/>
        <v>79622.765000117943</v>
      </c>
      <c r="P39800" s="6"/>
    </row>
    <row r="39801" spans="1:16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I39801" s="1">
        <f t="shared" si="3097"/>
        <v>45936.55044741898</v>
      </c>
      <c r="K39801" s="4">
        <f t="shared" si="3098"/>
        <v>2.314814628334716E-5</v>
      </c>
      <c r="L39801" s="2">
        <f t="shared" si="3101"/>
        <v>0.92158292824024102</v>
      </c>
      <c r="M39801" s="7">
        <f>ciao3[[#This Row],[Intensità '[A']]]*K39802</f>
        <v>-1.5622304048551393E-6</v>
      </c>
      <c r="N39801" s="19">
        <f t="shared" si="3099"/>
        <v>-7.9769549206861551E-2</v>
      </c>
      <c r="O39801" s="5">
        <f t="shared" si="3100"/>
        <v>79624.764999956824</v>
      </c>
      <c r="P39801" s="6"/>
    </row>
    <row r="39802" spans="1:16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I39802" s="1">
        <f t="shared" si="3097"/>
        <v>45936.550469479167</v>
      </c>
      <c r="K39802" s="4">
        <f t="shared" si="3098"/>
        <v>2.206018689321354E-5</v>
      </c>
      <c r="L39802" s="2">
        <f t="shared" si="3101"/>
        <v>0.92160498842713423</v>
      </c>
      <c r="M39802" s="7">
        <f>ciao3[[#This Row],[Intensità '[A']]]*K39803</f>
        <v>-1.6630408038818641E-6</v>
      </c>
      <c r="N39802" s="19">
        <f t="shared" si="3099"/>
        <v>-7.9771212247665438E-2</v>
      </c>
      <c r="O39802" s="5">
        <f t="shared" si="3100"/>
        <v>79626.671000104398</v>
      </c>
      <c r="P39802" s="6"/>
    </row>
    <row r="39803" spans="1:16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I39803" s="1">
        <f t="shared" si="3097"/>
        <v>45936.550492986113</v>
      </c>
      <c r="K39803" s="4">
        <f t="shared" si="3098"/>
        <v>2.3506945581175387E-5</v>
      </c>
      <c r="L39803" s="2">
        <f t="shared" si="3101"/>
        <v>0.92162849537271541</v>
      </c>
      <c r="M39803" s="7">
        <f>ciao3[[#This Row],[Intensità '[A']]]*K39804</f>
        <v>-1.726687188486662E-6</v>
      </c>
      <c r="N39803" s="19">
        <f t="shared" si="3099"/>
        <v>-7.9772938934853918E-2</v>
      </c>
      <c r="O39803" s="5">
        <f t="shared" si="3100"/>
        <v>79628.702000202611</v>
      </c>
      <c r="P39803" s="6"/>
    </row>
    <row r="39804" spans="1:16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I39804" s="1">
        <f t="shared" si="3097"/>
        <v>45936.550517407406</v>
      </c>
      <c r="K39804" s="4">
        <f t="shared" si="3098"/>
        <v>2.4421293346676975E-5</v>
      </c>
      <c r="L39804" s="2">
        <f t="shared" si="3101"/>
        <v>0.92165291666606208</v>
      </c>
      <c r="M39804" s="7">
        <f>ciao3[[#This Row],[Intensità '[A']]]*K39805</f>
        <v>-1.6516987929509589E-6</v>
      </c>
      <c r="N39804" s="19">
        <f t="shared" si="3099"/>
        <v>-7.9774590633646864E-2</v>
      </c>
      <c r="O39804" s="5">
        <f t="shared" si="3100"/>
        <v>79630.811999947764</v>
      </c>
      <c r="P39804" s="6"/>
    </row>
    <row r="39805" spans="1:16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I39805" s="1">
        <f t="shared" si="3097"/>
        <v>45936.550540729164</v>
      </c>
      <c r="K39805" s="4">
        <f t="shared" si="3098"/>
        <v>2.332175790797919E-5</v>
      </c>
      <c r="L39805" s="2">
        <f t="shared" si="3101"/>
        <v>0.92167623842397006</v>
      </c>
      <c r="M39805" s="7">
        <f>ciao3[[#This Row],[Intensità '[A']]]*K39806</f>
        <v>-1.538773897283834E-6</v>
      </c>
      <c r="N39805" s="19">
        <f t="shared" si="3099"/>
        <v>-7.9776129407544152E-2</v>
      </c>
      <c r="O39805" s="5">
        <f t="shared" si="3100"/>
        <v>79632.826999831013</v>
      </c>
      <c r="P39805" s="6"/>
    </row>
    <row r="39806" spans="1:16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I39806" s="1">
        <f t="shared" si="3097"/>
        <v>45936.550562488424</v>
      </c>
      <c r="K39806" s="4">
        <f t="shared" si="3098"/>
        <v>2.1759260562248528E-5</v>
      </c>
      <c r="L39806" s="2">
        <f t="shared" si="3101"/>
        <v>0.92169799768453231</v>
      </c>
      <c r="M39806" s="7">
        <f>ciao3[[#This Row],[Intensità '[A']]]*K39807</f>
        <v>-1.6373818472601525E-6</v>
      </c>
      <c r="N39806" s="19">
        <f t="shared" si="3099"/>
        <v>-7.9777766789391413E-2</v>
      </c>
      <c r="O39806" s="5">
        <f t="shared" si="3100"/>
        <v>79634.706999943592</v>
      </c>
      <c r="P39806" s="6"/>
    </row>
    <row r="39807" spans="1:16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I39807" s="1">
        <f t="shared" si="3097"/>
        <v>45936.550585636571</v>
      </c>
      <c r="K39807" s="4">
        <f t="shared" si="3098"/>
        <v>2.314814628334716E-5</v>
      </c>
      <c r="L39807" s="2">
        <f t="shared" si="3101"/>
        <v>0.92172114583081566</v>
      </c>
      <c r="M39807" s="7">
        <f>ciao3[[#This Row],[Intensità '[A']]]*K39808</f>
        <v>-1.7548661279587564E-6</v>
      </c>
      <c r="N39807" s="19">
        <f t="shared" si="3099"/>
        <v>-7.9779521655519367E-2</v>
      </c>
      <c r="O39807" s="5">
        <f t="shared" si="3100"/>
        <v>79636.706999782473</v>
      </c>
      <c r="P39807" s="6"/>
    </row>
    <row r="39808" spans="1:16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I39808" s="1">
        <f t="shared" si="3097"/>
        <v>45936.550610428239</v>
      </c>
      <c r="K39808" s="4">
        <f t="shared" si="3098"/>
        <v>2.4791668693069369E-5</v>
      </c>
      <c r="L39808" s="2">
        <f t="shared" si="3101"/>
        <v>0.92174593749950873</v>
      </c>
      <c r="M39808" s="7">
        <f>ciao3[[#This Row],[Intensità '[A']]]*K39809</f>
        <v>-1.6362950821878106E-6</v>
      </c>
      <c r="N39808" s="19">
        <f t="shared" si="3099"/>
        <v>-7.9781157950601561E-2</v>
      </c>
      <c r="O39808" s="5">
        <f t="shared" si="3100"/>
        <v>79638.848999957554</v>
      </c>
      <c r="P39808" s="6"/>
    </row>
    <row r="39809" spans="1:16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I39809" s="1">
        <f t="shared" si="3097"/>
        <v>45936.550633564817</v>
      </c>
      <c r="K39809" s="4">
        <f t="shared" si="3098"/>
        <v>2.3136577510740608E-5</v>
      </c>
      <c r="L39809" s="2">
        <f t="shared" si="3101"/>
        <v>0.92176907407701947</v>
      </c>
      <c r="M39809" s="7">
        <f>ciao3[[#This Row],[Intensità '[A']]]*K39810</f>
        <v>-1.5394267773692262E-6</v>
      </c>
      <c r="N39809" s="19">
        <f t="shared" si="3099"/>
        <v>-7.9782697377378933E-2</v>
      </c>
      <c r="O39809" s="5">
        <f t="shared" si="3100"/>
        <v>79640.848000254482</v>
      </c>
      <c r="P39809" s="6"/>
    </row>
    <row r="39810" spans="1:16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I39810" s="1">
        <f t="shared" si="3097"/>
        <v>45936.550655324078</v>
      </c>
      <c r="K39810" s="4">
        <f t="shared" si="3098"/>
        <v>2.1759260562248528E-5</v>
      </c>
      <c r="L39810" s="2">
        <f t="shared" si="3101"/>
        <v>0.92179083333758172</v>
      </c>
      <c r="M39810" s="7">
        <f>ciao3[[#This Row],[Intensità '[A']]]*K39811</f>
        <v>-1.6594086588111941E-6</v>
      </c>
      <c r="N39810" s="19">
        <f t="shared" si="3099"/>
        <v>-7.9784356786037749E-2</v>
      </c>
      <c r="O39810" s="5">
        <f t="shared" si="3100"/>
        <v>79642.72800036706</v>
      </c>
      <c r="P39810" s="6"/>
    </row>
    <row r="39811" spans="1:16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I39811" s="1">
        <f t="shared" ref="I39811:I39874" si="3102">DATE(2025,10,A39811) + TIME(B39811,C39811,D39811) + E39811/86400000</f>
        <v>45936.55067877315</v>
      </c>
      <c r="K39811" s="4">
        <f t="shared" si="3098"/>
        <v>2.3449072614312172E-5</v>
      </c>
      <c r="L39811" s="2">
        <f t="shared" si="3101"/>
        <v>0.92181428241019603</v>
      </c>
      <c r="M39811" s="7">
        <f>ciao3[[#This Row],[Intensità '[A']]]*K39812</f>
        <v>-1.7470151372088772E-6</v>
      </c>
      <c r="N39811" s="19">
        <f t="shared" si="3099"/>
        <v>-7.9786103801174957E-2</v>
      </c>
      <c r="O39811" s="5">
        <f t="shared" si="3100"/>
        <v>79644.754000240937</v>
      </c>
      <c r="P39811" s="6"/>
    </row>
    <row r="39812" spans="1:16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I39812" s="1">
        <f t="shared" si="3102"/>
        <v>45936.550703472218</v>
      </c>
      <c r="K39812" s="4">
        <f t="shared" ref="K39812:K39875" si="3103">I39812-I39811</f>
        <v>2.4699067580513656E-5</v>
      </c>
      <c r="L39812" s="2">
        <f t="shared" si="3101"/>
        <v>0.92183898147777654</v>
      </c>
      <c r="M39812" s="7">
        <f>ciao3[[#This Row],[Intensità '[A']]]*K39813</f>
        <v>-1.6400252303483135E-6</v>
      </c>
      <c r="N39812" s="19">
        <f t="shared" si="3099"/>
        <v>-7.97877438264053E-2</v>
      </c>
      <c r="O39812" s="5">
        <f t="shared" si="3100"/>
        <v>79646.887999679893</v>
      </c>
      <c r="P39812" s="6"/>
    </row>
    <row r="39813" spans="1:16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I39813" s="1">
        <f t="shared" si="3102"/>
        <v>45936.550726655099</v>
      </c>
      <c r="K39813" s="4">
        <f t="shared" si="3103"/>
        <v>2.3182881704997271E-5</v>
      </c>
      <c r="L39813" s="2">
        <f t="shared" si="3101"/>
        <v>0.92186216435948154</v>
      </c>
      <c r="M39813" s="7">
        <f>ciao3[[#This Row],[Intensità '[A']]]*K39814</f>
        <v>-1.5362438479547592E-6</v>
      </c>
      <c r="N39813" s="19">
        <f t="shared" si="3099"/>
        <v>-7.9789280070253252E-2</v>
      </c>
      <c r="O39813" s="5">
        <f t="shared" si="3100"/>
        <v>79648.891000659205</v>
      </c>
      <c r="P39813" s="6"/>
    </row>
    <row r="39814" spans="1:16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I39814" s="1">
        <f t="shared" si="3102"/>
        <v>45936.550748368056</v>
      </c>
      <c r="K39814" s="4">
        <f t="shared" si="3103"/>
        <v>2.1712956367991865E-5</v>
      </c>
      <c r="L39814" s="2">
        <f t="shared" si="3101"/>
        <v>0.92188387731584953</v>
      </c>
      <c r="M39814" s="7">
        <f>ciao3[[#This Row],[Intensità '[A']]]*K39815</f>
        <v>-1.654494429681859E-6</v>
      </c>
      <c r="N39814" s="19">
        <f t="shared" si="3099"/>
        <v>-7.9790934564682933E-2</v>
      </c>
      <c r="O39814" s="5">
        <f t="shared" si="3100"/>
        <v>79650.7670000894</v>
      </c>
      <c r="P39814" s="6"/>
    </row>
    <row r="39815" spans="1:16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I39815" s="1">
        <f t="shared" si="3102"/>
        <v>45936.550771759255</v>
      </c>
      <c r="K39815" s="4">
        <f t="shared" si="3103"/>
        <v>2.3391199647448957E-5</v>
      </c>
      <c r="L39815" s="2">
        <f t="shared" si="3101"/>
        <v>0.92190726851549698</v>
      </c>
      <c r="M39815" s="7">
        <f>ciao3[[#This Row],[Intensità '[A']]]*K39816</f>
        <v>-1.7513401312390785E-6</v>
      </c>
      <c r="N39815" s="19">
        <f t="shared" si="3099"/>
        <v>-7.979268590481417E-2</v>
      </c>
      <c r="O39815" s="5">
        <f t="shared" si="3100"/>
        <v>79652.787999738939</v>
      </c>
      <c r="P39815" s="6"/>
    </row>
    <row r="39816" spans="1:16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I39816" s="1">
        <f t="shared" si="3102"/>
        <v>45936.550796516203</v>
      </c>
      <c r="K39816" s="4">
        <f t="shared" si="3103"/>
        <v>2.4756947823334485E-5</v>
      </c>
      <c r="L39816" s="2">
        <f t="shared" si="3101"/>
        <v>0.92193202546332031</v>
      </c>
      <c r="M39816" s="7">
        <f>ciao3[[#This Row],[Intensità '[A']]]*K39817</f>
        <v>-1.6549603732000694E-6</v>
      </c>
      <c r="N39816" s="19">
        <f t="shared" si="3099"/>
        <v>-7.9794340865187371E-2</v>
      </c>
      <c r="O39816" s="5">
        <f t="shared" si="3100"/>
        <v>79654.927000030875</v>
      </c>
      <c r="P39816" s="6"/>
    </row>
    <row r="39817" spans="1:16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I39817" s="1">
        <f t="shared" si="3102"/>
        <v>45936.55081990741</v>
      </c>
      <c r="K39817" s="4">
        <f t="shared" si="3103"/>
        <v>2.3391206923406571E-5</v>
      </c>
      <c r="L39817" s="2">
        <f t="shared" si="3101"/>
        <v>0.92195541667024372</v>
      </c>
      <c r="M39817" s="7">
        <f>ciao3[[#This Row],[Intensità '[A']]]*K39818</f>
        <v>-1.548830251732454E-6</v>
      </c>
      <c r="N39817" s="19">
        <f t="shared" si="3099"/>
        <v>-7.9795889695439104E-2</v>
      </c>
      <c r="O39817" s="5">
        <f t="shared" si="3100"/>
        <v>79656.948000309058</v>
      </c>
      <c r="P39817" s="6"/>
    </row>
    <row r="39818" spans="1:16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I39818" s="1">
        <f t="shared" si="3102"/>
        <v>45936.550841805554</v>
      </c>
      <c r="K39818" s="4">
        <f t="shared" si="3103"/>
        <v>2.1898144041188061E-5</v>
      </c>
      <c r="L39818" s="2">
        <f t="shared" si="3101"/>
        <v>0.92197731481428491</v>
      </c>
      <c r="M39818" s="7">
        <f>ciao3[[#This Row],[Intensità '[A']]]*K39819</f>
        <v>-1.6268365509009949E-6</v>
      </c>
      <c r="N39818" s="19">
        <f t="shared" si="3099"/>
        <v>-7.9797516531990006E-2</v>
      </c>
      <c r="O39818" s="5">
        <f t="shared" si="3100"/>
        <v>79658.839999954216</v>
      </c>
      <c r="P39818" s="6"/>
    </row>
    <row r="39819" spans="1:16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I39819" s="1">
        <f t="shared" si="3102"/>
        <v>45936.550864803241</v>
      </c>
      <c r="K39819" s="4">
        <f t="shared" si="3103"/>
        <v>2.2997686755843461E-5</v>
      </c>
      <c r="L39819" s="2">
        <f t="shared" si="3101"/>
        <v>0.92200031250104075</v>
      </c>
      <c r="M39819" s="7">
        <f>ciao3[[#This Row],[Intensità '[A']]]*K39820</f>
        <v>-1.733448905378746E-6</v>
      </c>
      <c r="N39819" s="19">
        <f t="shared" si="3099"/>
        <v>-7.9799249980895381E-2</v>
      </c>
      <c r="O39819" s="5">
        <f t="shared" si="3100"/>
        <v>79660.827000089921</v>
      </c>
      <c r="P39819" s="6"/>
    </row>
    <row r="39820" spans="1:16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I39820" s="1">
        <f t="shared" si="3102"/>
        <v>45936.550889305552</v>
      </c>
      <c r="K39820" s="4">
        <f t="shared" si="3103"/>
        <v>2.4502311134710908E-5</v>
      </c>
      <c r="L39820" s="2">
        <f t="shared" si="3101"/>
        <v>0.92202481481217546</v>
      </c>
      <c r="M39820" s="7">
        <f>ciao3[[#This Row],[Intensità '[A']]]*K39821</f>
        <v>-1.6559504847146564E-6</v>
      </c>
      <c r="N39820" s="19">
        <f t="shared" si="3099"/>
        <v>-7.9800905931380089E-2</v>
      </c>
      <c r="O39820" s="5">
        <f t="shared" si="3100"/>
        <v>79662.94399977196</v>
      </c>
      <c r="P39820" s="6"/>
    </row>
    <row r="39821" spans="1:16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I39821" s="1">
        <f t="shared" si="3102"/>
        <v>45936.550912719911</v>
      </c>
      <c r="K39821" s="4">
        <f t="shared" si="3103"/>
        <v>2.3414359020534903E-5</v>
      </c>
      <c r="L39821" s="2">
        <f t="shared" si="3101"/>
        <v>0.922048229171196</v>
      </c>
      <c r="M39821" s="7">
        <f>ciao3[[#This Row],[Intensità '[A']]]*K39822</f>
        <v>-1.5918720959959962E-6</v>
      </c>
      <c r="N39821" s="19">
        <f t="shared" si="3099"/>
        <v>-7.9802497803476091E-2</v>
      </c>
      <c r="O39821" s="5">
        <f t="shared" si="3100"/>
        <v>79664.967000391334</v>
      </c>
      <c r="P39821" s="6"/>
    </row>
    <row r="39822" spans="1:16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I39822" s="1">
        <f t="shared" si="3102"/>
        <v>45936.550935219908</v>
      </c>
      <c r="K39822" s="4">
        <f t="shared" si="3103"/>
        <v>2.2499996703118086E-5</v>
      </c>
      <c r="L39822" s="2">
        <f t="shared" si="3101"/>
        <v>0.92207072916789912</v>
      </c>
      <c r="M39822" s="7">
        <f>ciao3[[#This Row],[Intensità '[A']]]*K39823</f>
        <v>-1.6015494327891755E-6</v>
      </c>
      <c r="N39822" s="19">
        <f t="shared" si="3099"/>
        <v>-7.9804099352908886E-2</v>
      </c>
      <c r="O39822" s="5">
        <f t="shared" si="3100"/>
        <v>79666.911000106484</v>
      </c>
      <c r="P39822" s="6"/>
    </row>
    <row r="39823" spans="1:16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I39823" s="1">
        <f t="shared" si="3102"/>
        <v>45936.550957858795</v>
      </c>
      <c r="K39823" s="4">
        <f t="shared" si="3103"/>
        <v>2.2638887458015233E-5</v>
      </c>
      <c r="L39823" s="2">
        <f t="shared" si="3101"/>
        <v>0.92209336805535713</v>
      </c>
      <c r="M39823" s="7">
        <f>ciao3[[#This Row],[Intensità '[A']]]*K39824</f>
        <v>-1.7353575348619548E-6</v>
      </c>
      <c r="N39823" s="19">
        <f t="shared" si="3099"/>
        <v>-7.9805834710443752E-2</v>
      </c>
      <c r="O39823" s="5">
        <f t="shared" si="3100"/>
        <v>79668.866999982856</v>
      </c>
      <c r="P39823" s="6"/>
    </row>
    <row r="39824" spans="1:16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I39824" s="1">
        <f t="shared" si="3102"/>
        <v>45936.550982395827</v>
      </c>
      <c r="K39824" s="4">
        <f t="shared" si="3103"/>
        <v>2.4537032004445791E-5</v>
      </c>
      <c r="L39824" s="2">
        <f t="shared" si="3101"/>
        <v>0.92211790508736158</v>
      </c>
      <c r="M39824" s="7">
        <f>ciao3[[#This Row],[Intensità '[A']]]*K39825</f>
        <v>-1.6542458801447704E-6</v>
      </c>
      <c r="N39824" s="19">
        <f t="shared" si="3099"/>
        <v>-7.9807488956323891E-2</v>
      </c>
      <c r="O39824" s="5">
        <f t="shared" si="3100"/>
        <v>79670.98699954804</v>
      </c>
      <c r="P39824" s="6"/>
    </row>
    <row r="39825" spans="1:16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I39825" s="1">
        <f t="shared" si="3102"/>
        <v>45936.551005775465</v>
      </c>
      <c r="K39825" s="4">
        <f t="shared" si="3103"/>
        <v>2.337963815080002E-5</v>
      </c>
      <c r="L39825" s="2">
        <f t="shared" si="3101"/>
        <v>0.92214128472551238</v>
      </c>
      <c r="M39825" s="7">
        <f>ciao3[[#This Row],[Intensità '[A']]]*K39826</f>
        <v>-1.5932504482510427E-6</v>
      </c>
      <c r="N39825" s="19">
        <f t="shared" si="3099"/>
        <v>-7.9809082206772144E-2</v>
      </c>
      <c r="O39825" s="5">
        <f t="shared" si="3100"/>
        <v>79673.007000284269</v>
      </c>
      <c r="P39825" s="6"/>
    </row>
    <row r="39826" spans="1:16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I39826" s="1">
        <f t="shared" si="3102"/>
        <v>45936.551028298614</v>
      </c>
      <c r="K39826" s="4">
        <f t="shared" si="3103"/>
        <v>2.2523148800246418E-5</v>
      </c>
      <c r="L39826" s="2">
        <f t="shared" si="3101"/>
        <v>0.92216380787431262</v>
      </c>
      <c r="M39826" s="7">
        <f>ciao3[[#This Row],[Intensità '[A']]]*K39827</f>
        <v>-1.5783239456592448E-6</v>
      </c>
      <c r="N39826" s="19">
        <f t="shared" si="3099"/>
        <v>-7.9810660530717809E-2</v>
      </c>
      <c r="O39826" s="5">
        <f t="shared" si="3100"/>
        <v>79674.953000340611</v>
      </c>
      <c r="P39826" s="6"/>
    </row>
    <row r="39827" spans="1:16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I39827" s="1">
        <f t="shared" si="3102"/>
        <v>45936.551050613423</v>
      </c>
      <c r="K39827" s="4">
        <f t="shared" si="3103"/>
        <v>2.2314809029921889E-5</v>
      </c>
      <c r="L39827" s="2">
        <f t="shared" si="3101"/>
        <v>0.92218612268334255</v>
      </c>
      <c r="M39827" s="7">
        <f>ciao3[[#This Row],[Intensità '[A']]]*K39828</f>
        <v>-1.740218809838094E-6</v>
      </c>
      <c r="N39827" s="19">
        <f t="shared" si="3099"/>
        <v>-7.981240074952764E-2</v>
      </c>
      <c r="O39827" s="5">
        <f t="shared" si="3100"/>
        <v>79676.880999840796</v>
      </c>
      <c r="P39827" s="6"/>
    </row>
    <row r="39828" spans="1:16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I39828" s="1">
        <f t="shared" si="3102"/>
        <v>45936.551075208328</v>
      </c>
      <c r="K39828" s="4">
        <f t="shared" si="3103"/>
        <v>2.4594904971309006E-5</v>
      </c>
      <c r="L39828" s="2">
        <f t="shared" si="3101"/>
        <v>0.92221071758831386</v>
      </c>
      <c r="M39828" s="7">
        <f>ciao3[[#This Row],[Intensità '[A']]]*K39829</f>
        <v>-1.6708987553203362E-6</v>
      </c>
      <c r="N39828" s="19">
        <f t="shared" si="3099"/>
        <v>-7.9814071648282955E-2</v>
      </c>
      <c r="O39828" s="5">
        <f t="shared" si="3100"/>
        <v>79679.005999630317</v>
      </c>
      <c r="P39828" s="6"/>
    </row>
    <row r="39829" spans="1:16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I39829" s="1">
        <f t="shared" si="3102"/>
        <v>45936.55109883102</v>
      </c>
      <c r="K39829" s="4">
        <f t="shared" si="3103"/>
        <v>2.3622691514901817E-5</v>
      </c>
      <c r="L39829" s="2">
        <f t="shared" si="3101"/>
        <v>0.92223434027982876</v>
      </c>
      <c r="M39829" s="7">
        <f>ciao3[[#This Row],[Intensità '[A']]]*K39830</f>
        <v>-1.582656250034098E-6</v>
      </c>
      <c r="N39829" s="19">
        <f t="shared" si="3099"/>
        <v>-7.9815654304532996E-2</v>
      </c>
      <c r="O39829" s="5">
        <f t="shared" si="3100"/>
        <v>79681.047000177205</v>
      </c>
      <c r="P39829" s="6"/>
    </row>
    <row r="39830" spans="1:16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I39830" s="1">
        <f t="shared" si="3102"/>
        <v>45936.551121203702</v>
      </c>
      <c r="K39830" s="4">
        <f t="shared" si="3103"/>
        <v>2.2372681996785104E-5</v>
      </c>
      <c r="L39830" s="2">
        <f t="shared" si="3101"/>
        <v>0.92225671296182554</v>
      </c>
      <c r="M39830" s="7">
        <f>ciao3[[#This Row],[Intensità '[A']]]*K39831</f>
        <v>-1.5869816730387045E-6</v>
      </c>
      <c r="N39830" s="19">
        <f t="shared" si="3099"/>
        <v>-7.9817241286206028E-2</v>
      </c>
      <c r="O39830" s="5">
        <f t="shared" si="3100"/>
        <v>79682.979999901727</v>
      </c>
      <c r="P39830" s="6"/>
    </row>
    <row r="39831" spans="1:16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I39831" s="1">
        <f t="shared" si="3102"/>
        <v>45936.551143634257</v>
      </c>
      <c r="K39831" s="4">
        <f t="shared" si="3103"/>
        <v>2.2430554963648319E-5</v>
      </c>
      <c r="L39831" s="2">
        <f t="shared" si="3101"/>
        <v>0.92227914351678919</v>
      </c>
      <c r="M39831" s="7">
        <f>ciao3[[#This Row],[Intensità '[A']]]*K39832</f>
        <v>-1.7518910194779833E-6</v>
      </c>
      <c r="N39831" s="19">
        <f t="shared" si="3099"/>
        <v>-7.9818993177225503E-2</v>
      </c>
      <c r="O39831" s="5">
        <f t="shared" si="3100"/>
        <v>79684.917999850586</v>
      </c>
      <c r="P39831" s="6"/>
    </row>
    <row r="39832" spans="1:16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I39832" s="1">
        <f t="shared" si="3102"/>
        <v>45936.551168402773</v>
      </c>
      <c r="K39832" s="4">
        <f t="shared" si="3103"/>
        <v>2.4768516595941037E-5</v>
      </c>
      <c r="L39832" s="2">
        <f t="shared" si="3101"/>
        <v>0.92230391203338513</v>
      </c>
      <c r="M39832" s="7">
        <f>ciao3[[#This Row],[Intensità '[A']]]*K39833</f>
        <v>-1.6630643930573913E-6</v>
      </c>
      <c r="N39832" s="19">
        <f t="shared" si="3099"/>
        <v>-7.9820656241618562E-2</v>
      </c>
      <c r="O39832" s="5">
        <f t="shared" si="3100"/>
        <v>79687.057999684475</v>
      </c>
      <c r="P39832" s="6"/>
    </row>
    <row r="39833" spans="1:16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I39833" s="1">
        <f t="shared" si="3102"/>
        <v>45936.551191909726</v>
      </c>
      <c r="K39833" s="4">
        <f t="shared" si="3103"/>
        <v>2.3506952857133001E-5</v>
      </c>
      <c r="L39833" s="2">
        <f t="shared" si="3101"/>
        <v>0.92232741898624226</v>
      </c>
      <c r="M39833" s="7">
        <f>ciao3[[#This Row],[Intensità '[A']]]*K39834</f>
        <v>-1.6122468693045667E-6</v>
      </c>
      <c r="N39833" s="19">
        <f t="shared" si="3099"/>
        <v>-7.9822268488487863E-2</v>
      </c>
      <c r="O39833" s="5">
        <f t="shared" si="3100"/>
        <v>79689.089000411332</v>
      </c>
      <c r="P39833" s="6"/>
    </row>
    <row r="39834" spans="1:16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I39834" s="1">
        <f t="shared" si="3102"/>
        <v>45936.551214699073</v>
      </c>
      <c r="K39834" s="4">
        <f t="shared" si="3103"/>
        <v>2.2789346985518932E-5</v>
      </c>
      <c r="L39834" s="2">
        <f t="shared" si="3101"/>
        <v>0.92235020833322778</v>
      </c>
      <c r="M39834" s="7">
        <f>ciao3[[#This Row],[Intensità '[A']]]*K39835</f>
        <v>-1.5604207768400272E-6</v>
      </c>
      <c r="N39834" s="19">
        <f t="shared" si="3099"/>
        <v>-7.9823828909264705E-2</v>
      </c>
      <c r="O39834" s="5">
        <f t="shared" si="3100"/>
        <v>79691.05799999088</v>
      </c>
      <c r="P39834" s="6"/>
    </row>
    <row r="39835" spans="1:16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I39835" s="1">
        <f t="shared" si="3102"/>
        <v>45936.55123675926</v>
      </c>
      <c r="K39835" s="4">
        <f t="shared" si="3103"/>
        <v>2.206018689321354E-5</v>
      </c>
      <c r="L39835" s="2">
        <f t="shared" si="3101"/>
        <v>0.922372268520121</v>
      </c>
      <c r="M39835" s="7">
        <f>ciao3[[#This Row],[Intensità '[A']]]*K39836</f>
        <v>-1.7400882428660728E-6</v>
      </c>
      <c r="N39835" s="19">
        <f t="shared" si="3099"/>
        <v>-7.9825568997507576E-2</v>
      </c>
      <c r="O39835" s="5">
        <f t="shared" si="3100"/>
        <v>79692.964000138454</v>
      </c>
      <c r="P39835" s="6"/>
    </row>
    <row r="39836" spans="1:16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I39836" s="1">
        <f t="shared" si="3102"/>
        <v>45936.551261354165</v>
      </c>
      <c r="K39836" s="4">
        <f t="shared" si="3103"/>
        <v>2.4594904971309006E-5</v>
      </c>
      <c r="L39836" s="2">
        <f t="shared" si="3101"/>
        <v>0.92239686342509231</v>
      </c>
      <c r="M39836" s="7">
        <f>ciao3[[#This Row],[Intensità '[A']]]*K39837</f>
        <v>-1.6375442415917686E-6</v>
      </c>
      <c r="N39836" s="19">
        <f t="shared" si="3099"/>
        <v>-7.9827206541749171E-2</v>
      </c>
      <c r="O39836" s="5">
        <f t="shared" si="3100"/>
        <v>79695.088999927975</v>
      </c>
      <c r="P39836" s="6"/>
    </row>
    <row r="39837" spans="1:16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I39837" s="1">
        <f t="shared" si="3102"/>
        <v>45936.551284502319</v>
      </c>
      <c r="K39837" s="4">
        <f t="shared" si="3103"/>
        <v>2.3148153559304774E-5</v>
      </c>
      <c r="L39837" s="2">
        <f t="shared" si="3101"/>
        <v>0.92242001157865161</v>
      </c>
      <c r="M39837" s="7">
        <f>ciao3[[#This Row],[Intensità '[A']]]*K39838</f>
        <v>-1.634178486394047E-6</v>
      </c>
      <c r="N39837" s="19">
        <f t="shared" si="3099"/>
        <v>-7.9828840720235564E-2</v>
      </c>
      <c r="O39837" s="5">
        <f t="shared" si="3100"/>
        <v>79697.089000395499</v>
      </c>
      <c r="P39837" s="6"/>
    </row>
    <row r="39838" spans="1:16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I39838" s="1">
        <f t="shared" si="3102"/>
        <v>45936.551307604168</v>
      </c>
      <c r="K39838" s="4">
        <f t="shared" si="3103"/>
        <v>2.310184936504811E-5</v>
      </c>
      <c r="L39838" s="2">
        <f t="shared" si="3101"/>
        <v>0.92244311342801666</v>
      </c>
      <c r="M39838" s="7">
        <f>ciao3[[#This Row],[Intensità '[A']]]*K39839</f>
        <v>-1.5394386675592025E-6</v>
      </c>
      <c r="N39838" s="19">
        <f t="shared" si="3099"/>
        <v>-7.9830380158903119E-2</v>
      </c>
      <c r="O39838" s="5">
        <f t="shared" si="3100"/>
        <v>79699.085000180639</v>
      </c>
      <c r="P39838" s="6"/>
    </row>
    <row r="39839" spans="1:16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I39839" s="1">
        <f t="shared" si="3102"/>
        <v>45936.551329363421</v>
      </c>
      <c r="K39839" s="4">
        <f t="shared" si="3103"/>
        <v>2.1759253286290914E-5</v>
      </c>
      <c r="L39839" s="2">
        <f t="shared" si="3101"/>
        <v>0.92246487268130295</v>
      </c>
      <c r="M39839" s="7">
        <f>ciao3[[#This Row],[Intensità '[A']]]*K39840</f>
        <v>-1.7324610937452598E-6</v>
      </c>
      <c r="N39839" s="19">
        <f t="shared" si="3099"/>
        <v>-7.983211261999687E-2</v>
      </c>
      <c r="O39839" s="5">
        <f t="shared" si="3100"/>
        <v>79700.964999664575</v>
      </c>
      <c r="P39839" s="6"/>
    </row>
    <row r="39840" spans="1:16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I39840" s="1">
        <f t="shared" si="3102"/>
        <v>45936.551353854164</v>
      </c>
      <c r="K39840" s="4">
        <f t="shared" si="3103"/>
        <v>2.4490742362104356E-5</v>
      </c>
      <c r="L39840" s="2">
        <f t="shared" si="3101"/>
        <v>0.92248936342366505</v>
      </c>
      <c r="M39840" s="7">
        <f>ciao3[[#This Row],[Intensità '[A']]]*K39841</f>
        <v>-1.6579389725385801E-6</v>
      </c>
      <c r="N39840" s="19">
        <f t="shared" si="3099"/>
        <v>-7.9833770558969411E-2</v>
      </c>
      <c r="O39840" s="5">
        <f t="shared" si="3100"/>
        <v>79703.080999804661</v>
      </c>
      <c r="P39840" s="6"/>
    </row>
    <row r="39841" spans="1:16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I39841" s="1">
        <f t="shared" si="3102"/>
        <v>45936.551377291667</v>
      </c>
      <c r="K39841" s="4">
        <f t="shared" si="3103"/>
        <v>2.343750384170562E-5</v>
      </c>
      <c r="L39841" s="2">
        <f t="shared" si="3101"/>
        <v>0.92251280092750676</v>
      </c>
      <c r="M39841" s="7">
        <f>ciao3[[#This Row],[Intensità '[A']]]*K39842</f>
        <v>-1.6539914017499541E-6</v>
      </c>
      <c r="N39841" s="19">
        <f t="shared" si="3099"/>
        <v>-7.9835424550371167E-2</v>
      </c>
      <c r="O39841" s="5">
        <f t="shared" si="3100"/>
        <v>79705.106000136584</v>
      </c>
      <c r="P39841" s="6"/>
    </row>
    <row r="39842" spans="1:16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I39842" s="1">
        <f t="shared" si="3102"/>
        <v>45936.551400671298</v>
      </c>
      <c r="K39842" s="4">
        <f t="shared" si="3103"/>
        <v>2.3379630874842405E-5</v>
      </c>
      <c r="L39842" s="2">
        <f t="shared" si="3101"/>
        <v>0.9225361805583816</v>
      </c>
      <c r="M39842" s="7">
        <f>ciao3[[#This Row],[Intensità '[A']]]*K39843</f>
        <v>-1.5523176882569883E-6</v>
      </c>
      <c r="N39842" s="19">
        <f t="shared" si="3099"/>
        <v>-7.983697686805942E-2</v>
      </c>
      <c r="O39842" s="5">
        <f t="shared" si="3100"/>
        <v>79707.12600024417</v>
      </c>
      <c r="P39842" s="6"/>
    </row>
    <row r="39843" spans="1:16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I39843" s="1">
        <f t="shared" si="3102"/>
        <v>45936.551422615739</v>
      </c>
      <c r="K39843" s="4">
        <f t="shared" si="3103"/>
        <v>2.194444095948711E-5</v>
      </c>
      <c r="L39843" s="2">
        <f t="shared" si="3101"/>
        <v>0.92255812499934109</v>
      </c>
      <c r="M39843" s="7">
        <f>ciao3[[#This Row],[Intensità '[A']]]*K39844</f>
        <v>-1.721882032347098E-6</v>
      </c>
      <c r="N39843" s="19">
        <f t="shared" si="3099"/>
        <v>-7.9838698750091766E-2</v>
      </c>
      <c r="O39843" s="5">
        <f t="shared" si="3100"/>
        <v>79709.02199994307</v>
      </c>
      <c r="P39843" s="6"/>
    </row>
    <row r="39844" spans="1:16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I39844" s="1">
        <f t="shared" si="3102"/>
        <v>45936.551446956015</v>
      </c>
      <c r="K39844" s="4">
        <f t="shared" si="3103"/>
        <v>2.4340275558643043E-5</v>
      </c>
      <c r="L39844" s="2">
        <f t="shared" si="3101"/>
        <v>0.92258246527489973</v>
      </c>
      <c r="M39844" s="7">
        <f>ciao3[[#This Row],[Intensità '[A']]]*K39845</f>
        <v>-1.6375850995585935E-6</v>
      </c>
      <c r="N39844" s="19">
        <f t="shared" si="3099"/>
        <v>-7.9840336335191331E-2</v>
      </c>
      <c r="O39844" s="5">
        <f t="shared" si="3100"/>
        <v>79711.124999751337</v>
      </c>
      <c r="P39844" s="6"/>
    </row>
    <row r="39845" spans="1:16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I39845" s="1">
        <f t="shared" si="3102"/>
        <v>45936.551470104161</v>
      </c>
      <c r="K39845" s="4">
        <f t="shared" si="3103"/>
        <v>2.314814628334716E-5</v>
      </c>
      <c r="L39845" s="2">
        <f t="shared" si="3101"/>
        <v>0.92260561342118308</v>
      </c>
      <c r="M39845" s="7">
        <f>ciao3[[#This Row],[Intensità '[A']]]*K39846</f>
        <v>-1.6555176158618752E-6</v>
      </c>
      <c r="N39845" s="19">
        <f t="shared" si="3099"/>
        <v>-7.9841991852807187E-2</v>
      </c>
      <c r="O39845" s="5">
        <f t="shared" si="3100"/>
        <v>79713.124999590218</v>
      </c>
      <c r="P39845" s="6"/>
    </row>
    <row r="39846" spans="1:16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I39846" s="1">
        <f t="shared" si="3102"/>
        <v>45936.551493506944</v>
      </c>
      <c r="K39846" s="4">
        <f t="shared" si="3103"/>
        <v>2.3402782971970737E-5</v>
      </c>
      <c r="L39846" s="2">
        <f t="shared" si="3101"/>
        <v>0.92262901620415505</v>
      </c>
      <c r="M39846" s="7">
        <f>ciao3[[#This Row],[Intensità '[A']]]*K39847</f>
        <v>-1.5368553272022944E-6</v>
      </c>
      <c r="N39846" s="19">
        <f t="shared" si="3099"/>
        <v>-7.9843528708134395E-2</v>
      </c>
      <c r="O39846" s="5">
        <f t="shared" si="3100"/>
        <v>79715.147000038996</v>
      </c>
      <c r="P39846" s="6"/>
    </row>
    <row r="39847" spans="1:16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I39847" s="1">
        <f t="shared" si="3102"/>
        <v>45936.551515231477</v>
      </c>
      <c r="K39847" s="4">
        <f t="shared" si="3103"/>
        <v>2.1724532416556031E-5</v>
      </c>
      <c r="L39847" s="2">
        <f t="shared" si="3101"/>
        <v>0.92265074073657161</v>
      </c>
      <c r="M39847" s="7">
        <f>ciao3[[#This Row],[Intensità '[A']]]*K39848</f>
        <v>-1.7358692835677393E-6</v>
      </c>
      <c r="N39847" s="19">
        <f t="shared" si="3099"/>
        <v>-7.984526457741796E-2</v>
      </c>
      <c r="O39847" s="5">
        <f t="shared" si="3100"/>
        <v>79717.023999639787</v>
      </c>
      <c r="P39847" s="6"/>
    </row>
    <row r="39848" spans="1:16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I39848" s="1">
        <f t="shared" si="3102"/>
        <v>45936.551539768516</v>
      </c>
      <c r="K39848" s="4">
        <f t="shared" si="3103"/>
        <v>2.4537039280403405E-5</v>
      </c>
      <c r="L39848" s="2">
        <f t="shared" si="3101"/>
        <v>0.92267527777585201</v>
      </c>
      <c r="M39848" s="7">
        <f>ciao3[[#This Row],[Intensità '[A']]]*K39849</f>
        <v>-1.6375347569700563E-6</v>
      </c>
      <c r="N39848" s="19">
        <f t="shared" si="3099"/>
        <v>-7.9846902112174933E-2</v>
      </c>
      <c r="O39848" s="5">
        <f t="shared" si="3100"/>
        <v>79719.143999833614</v>
      </c>
      <c r="P39848" s="6"/>
    </row>
    <row r="39849" spans="1:16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I39849" s="1">
        <f t="shared" si="3102"/>
        <v>45936.551562916662</v>
      </c>
      <c r="K39849" s="4">
        <f t="shared" si="3103"/>
        <v>2.314814628334716E-5</v>
      </c>
      <c r="L39849" s="2">
        <f t="shared" si="3101"/>
        <v>0.92269842592213536</v>
      </c>
      <c r="M39849" s="7">
        <f>ciao3[[#This Row],[Intensità '[A']]]*K39850</f>
        <v>-1.6375835031750205E-6</v>
      </c>
      <c r="N39849" s="19">
        <f t="shared" si="3099"/>
        <v>-7.9848539695678108E-2</v>
      </c>
      <c r="O39849" s="5">
        <f t="shared" si="3100"/>
        <v>79721.143999672495</v>
      </c>
      <c r="P39849" s="6"/>
    </row>
    <row r="39850" spans="1:16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I39850" s="1">
        <f t="shared" si="3102"/>
        <v>45936.551586064816</v>
      </c>
      <c r="K39850" s="4">
        <f t="shared" si="3103"/>
        <v>2.3148153559304774E-5</v>
      </c>
      <c r="L39850" s="2">
        <f t="shared" si="3101"/>
        <v>0.92272157407569466</v>
      </c>
      <c r="M39850" s="7">
        <f>ciao3[[#This Row],[Intensità '[A']]]*K39851</f>
        <v>-1.5377211259551901E-6</v>
      </c>
      <c r="N39850" s="19">
        <f t="shared" si="3099"/>
        <v>-7.9850077416804069E-2</v>
      </c>
      <c r="O39850" s="5">
        <f t="shared" si="3100"/>
        <v>79723.144000140019</v>
      </c>
      <c r="P39850" s="6"/>
    </row>
    <row r="39851" spans="1:16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I39851" s="1">
        <f t="shared" si="3102"/>
        <v>45936.551607800924</v>
      </c>
      <c r="K39851" s="4">
        <f t="shared" si="3103"/>
        <v>2.1736108465120196E-5</v>
      </c>
      <c r="L39851" s="2">
        <f t="shared" si="3101"/>
        <v>0.92274331018415978</v>
      </c>
      <c r="M39851" s="7">
        <f>ciao3[[#This Row],[Intensità '[A']]]*K39852</f>
        <v>-1.7628239167566613E-6</v>
      </c>
      <c r="N39851" s="19">
        <f t="shared" si="3099"/>
        <v>-7.9851840240720826E-2</v>
      </c>
      <c r="O39851" s="5">
        <f t="shared" si="3100"/>
        <v>79725.021999911405</v>
      </c>
      <c r="P39851" s="6"/>
    </row>
    <row r="39852" spans="1:16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I39852" s="1">
        <f t="shared" si="3102"/>
        <v>45936.551632719908</v>
      </c>
      <c r="K39852" s="4">
        <f t="shared" si="3103"/>
        <v>2.491898339940235E-5</v>
      </c>
      <c r="L39852" s="2">
        <f t="shared" si="3101"/>
        <v>0.92276822916755918</v>
      </c>
      <c r="M39852" s="7">
        <f>ciao3[[#This Row],[Intensità '[A']]]*K39853</f>
        <v>-1.6285977098437922E-6</v>
      </c>
      <c r="N39852" s="19">
        <f t="shared" si="3099"/>
        <v>-7.9853468838430669E-2</v>
      </c>
      <c r="O39852" s="5">
        <f t="shared" si="3100"/>
        <v>79727.175000077114</v>
      </c>
      <c r="P39852" s="6"/>
    </row>
    <row r="39853" spans="1:16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I39853" s="1">
        <f t="shared" si="3102"/>
        <v>45936.551655740739</v>
      </c>
      <c r="K39853" s="4">
        <f t="shared" si="3103"/>
        <v>2.3020831577014178E-5</v>
      </c>
      <c r="L39853" s="2">
        <f t="shared" si="3101"/>
        <v>0.9227912499991362</v>
      </c>
      <c r="M39853" s="7">
        <f>ciao3[[#This Row],[Intensità '[A']]]*K39854</f>
        <v>-1.6367816374718881E-6</v>
      </c>
      <c r="N39853" s="19">
        <f t="shared" si="3099"/>
        <v>-7.9855105620068145E-2</v>
      </c>
      <c r="O39853" s="5">
        <f t="shared" si="3100"/>
        <v>79729.163999925368</v>
      </c>
      <c r="P39853" s="6"/>
    </row>
    <row r="39854" spans="1:16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I39854" s="1">
        <f t="shared" si="3102"/>
        <v>45936.551678877317</v>
      </c>
      <c r="K39854" s="4">
        <f t="shared" si="3103"/>
        <v>2.3136577510740608E-5</v>
      </c>
      <c r="L39854" s="2">
        <f t="shared" si="3101"/>
        <v>0.92281438657664694</v>
      </c>
      <c r="M39854" s="7">
        <f>ciao3[[#This Row],[Intensità '[A']]]*K39855</f>
        <v>-1.5744710527943288E-6</v>
      </c>
      <c r="N39854" s="19">
        <f t="shared" ref="N39854:N39917" si="3104">M39854+N39853</f>
        <v>-7.9856680091120943E-2</v>
      </c>
      <c r="O39854" s="5">
        <f t="shared" ref="O39854:O39917" si="3105">L39854*86400</f>
        <v>79731.163000222296</v>
      </c>
      <c r="P39854" s="6"/>
    </row>
    <row r="39855" spans="1:16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I39855" s="1">
        <f t="shared" si="3102"/>
        <v>45936.55170113426</v>
      </c>
      <c r="K39855" s="4">
        <f t="shared" si="3103"/>
        <v>2.2256943339016289E-5</v>
      </c>
      <c r="L39855" s="2">
        <f t="shared" ref="L39855:L39918" si="3106">K39855+L39854</f>
        <v>0.92283664351998596</v>
      </c>
      <c r="M39855" s="7">
        <f>ciao3[[#This Row],[Intensità '[A']]]*K39856</f>
        <v>-1.7145448792192948E-6</v>
      </c>
      <c r="N39855" s="19">
        <f t="shared" si="3104"/>
        <v>-7.9858394636000168E-2</v>
      </c>
      <c r="O39855" s="5">
        <f t="shared" si="3105"/>
        <v>79733.086000126787</v>
      </c>
      <c r="P39855" s="6"/>
    </row>
    <row r="39856" spans="1:16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I39856" s="1">
        <f t="shared" si="3102"/>
        <v>45936.551725370366</v>
      </c>
      <c r="K39856" s="4">
        <f t="shared" si="3103"/>
        <v>2.4236105673480779E-5</v>
      </c>
      <c r="L39856" s="2">
        <f t="shared" si="3106"/>
        <v>0.92286087962565944</v>
      </c>
      <c r="M39856" s="7">
        <f>ciao3[[#This Row],[Intensità '[A']]]*K39857</f>
        <v>-1.657223647333427E-6</v>
      </c>
      <c r="N39856" s="19">
        <f t="shared" si="3104"/>
        <v>-7.9860051859647507E-2</v>
      </c>
      <c r="O39856" s="5">
        <f t="shared" si="3105"/>
        <v>79735.179999656975</v>
      </c>
      <c r="P39856" s="6"/>
    </row>
    <row r="39857" spans="1:16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I39857" s="1">
        <f t="shared" si="3102"/>
        <v>45936.551748796293</v>
      </c>
      <c r="K39857" s="4">
        <f t="shared" si="3103"/>
        <v>2.3425927793141454E-5</v>
      </c>
      <c r="L39857" s="2">
        <f t="shared" si="3106"/>
        <v>0.92288430555345258</v>
      </c>
      <c r="M39857" s="7">
        <f>ciao3[[#This Row],[Intensità '[A']]]*K39858</f>
        <v>-1.6138011499763488E-6</v>
      </c>
      <c r="N39857" s="19">
        <f t="shared" si="3104"/>
        <v>-7.9861665660797485E-2</v>
      </c>
      <c r="O39857" s="5">
        <f t="shared" si="3105"/>
        <v>79737.203999818303</v>
      </c>
      <c r="P39857" s="6"/>
    </row>
    <row r="39858" spans="1:16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I39858" s="1">
        <f t="shared" si="3102"/>
        <v>45936.5517716088</v>
      </c>
      <c r="K39858" s="4">
        <f t="shared" si="3103"/>
        <v>2.2812506358604878E-5</v>
      </c>
      <c r="L39858" s="2">
        <f t="shared" si="3106"/>
        <v>0.92290711805981118</v>
      </c>
      <c r="M39858" s="7">
        <f>ciao3[[#This Row],[Intensità '[A']]]*K39859</f>
        <v>-1.5557231796377105E-6</v>
      </c>
      <c r="N39858" s="19">
        <f t="shared" si="3104"/>
        <v>-7.9863221383977126E-2</v>
      </c>
      <c r="O39858" s="5">
        <f t="shared" si="3105"/>
        <v>79739.175000367686</v>
      </c>
      <c r="P39858" s="6"/>
    </row>
    <row r="39859" spans="1:16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I39859" s="1">
        <f t="shared" si="3102"/>
        <v>45936.551793599538</v>
      </c>
      <c r="K39859" s="4">
        <f t="shared" si="3103"/>
        <v>2.199073787778616E-5</v>
      </c>
      <c r="L39859" s="2">
        <f t="shared" si="3106"/>
        <v>0.92292910879768897</v>
      </c>
      <c r="M39859" s="7">
        <f>ciao3[[#This Row],[Intensità '[A']]]*K39860</f>
        <v>-1.6686573034099347E-6</v>
      </c>
      <c r="N39859" s="19">
        <f t="shared" si="3104"/>
        <v>-7.9864890041280542E-2</v>
      </c>
      <c r="O39859" s="5">
        <f t="shared" si="3105"/>
        <v>79741.075000120327</v>
      </c>
      <c r="P39859" s="6"/>
    </row>
    <row r="39860" spans="1:16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I39860" s="1">
        <f t="shared" si="3102"/>
        <v>45936.551817187501</v>
      </c>
      <c r="K39860" s="4">
        <f t="shared" si="3103"/>
        <v>2.3587963369209319E-5</v>
      </c>
      <c r="L39860" s="2">
        <f t="shared" si="3106"/>
        <v>0.92295269676105818</v>
      </c>
      <c r="M39860" s="7">
        <f>ciao3[[#This Row],[Intensità '[A']]]*K39861</f>
        <v>-1.7145001102848947E-6</v>
      </c>
      <c r="N39860" s="19">
        <f t="shared" si="3104"/>
        <v>-7.9866604541390829E-2</v>
      </c>
      <c r="O39860" s="5">
        <f t="shared" si="3105"/>
        <v>79743.113000155427</v>
      </c>
      <c r="P39860" s="6"/>
    </row>
    <row r="39861" spans="1:16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I39861" s="1">
        <f t="shared" si="3102"/>
        <v>45936.551841423607</v>
      </c>
      <c r="K39861" s="4">
        <f t="shared" si="3103"/>
        <v>2.4236105673480779E-5</v>
      </c>
      <c r="L39861" s="2">
        <f t="shared" si="3106"/>
        <v>0.92297693286673166</v>
      </c>
      <c r="M39861" s="7">
        <f>ciao3[[#This Row],[Intensità '[A']]]*K39862</f>
        <v>-1.6302630193789969E-6</v>
      </c>
      <c r="N39861" s="19">
        <f t="shared" si="3104"/>
        <v>-7.9868234804410201E-2</v>
      </c>
      <c r="O39861" s="5">
        <f t="shared" si="3105"/>
        <v>79745.206999685615</v>
      </c>
      <c r="P39861" s="6"/>
    </row>
    <row r="39862" spans="1:16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I39862" s="1">
        <f t="shared" si="3102"/>
        <v>45936.551864467598</v>
      </c>
      <c r="K39862" s="4">
        <f t="shared" si="3103"/>
        <v>2.3043990950100124E-5</v>
      </c>
      <c r="L39862" s="2">
        <f t="shared" si="3106"/>
        <v>0.92299997685768176</v>
      </c>
      <c r="M39862" s="7">
        <f>ciao3[[#This Row],[Intensità '[A']]]*K39863</f>
        <v>-1.541782797469278E-6</v>
      </c>
      <c r="N39862" s="19">
        <f t="shared" si="3104"/>
        <v>-7.9869776587207675E-2</v>
      </c>
      <c r="O39862" s="5">
        <f t="shared" si="3105"/>
        <v>79747.198000503704</v>
      </c>
      <c r="P39862" s="6"/>
    </row>
    <row r="39863" spans="1:16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I39863" s="1">
        <f t="shared" si="3102"/>
        <v>45936.551886261572</v>
      </c>
      <c r="K39863" s="4">
        <f t="shared" si="3103"/>
        <v>2.1793974156025797E-5</v>
      </c>
      <c r="L39863" s="2">
        <f t="shared" si="3106"/>
        <v>0.92302177083183778</v>
      </c>
      <c r="M39863" s="7">
        <f>ciao3[[#This Row],[Intensità '[A']]]*K39864</f>
        <v>-1.66461044241684E-6</v>
      </c>
      <c r="N39863" s="19">
        <f t="shared" si="3104"/>
        <v>-7.9871441197650092E-2</v>
      </c>
      <c r="O39863" s="5">
        <f t="shared" si="3105"/>
        <v>79749.080999870785</v>
      </c>
      <c r="P39863" s="6"/>
    </row>
    <row r="39864" spans="1:16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I39864" s="1">
        <f t="shared" si="3102"/>
        <v>45936.551909791662</v>
      </c>
      <c r="K39864" s="4">
        <f t="shared" si="3103"/>
        <v>2.3530090402346104E-5</v>
      </c>
      <c r="L39864" s="2">
        <f t="shared" si="3106"/>
        <v>0.92304530092224013</v>
      </c>
      <c r="M39864" s="7">
        <f>ciao3[[#This Row],[Intensità '[A']]]*K39865</f>
        <v>-1.7145676145407453E-6</v>
      </c>
      <c r="N39864" s="19">
        <f t="shared" si="3104"/>
        <v>-7.9873155765264631E-2</v>
      </c>
      <c r="O39864" s="5">
        <f t="shared" si="3105"/>
        <v>79751.113999681547</v>
      </c>
      <c r="P39864" s="6"/>
    </row>
    <row r="39865" spans="1:16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I39865" s="1">
        <f t="shared" si="3102"/>
        <v>45936.551934027782</v>
      </c>
      <c r="K39865" s="4">
        <f t="shared" si="3103"/>
        <v>2.4236120225396007E-5</v>
      </c>
      <c r="L39865" s="2">
        <f t="shared" si="3106"/>
        <v>0.92306953704246553</v>
      </c>
      <c r="M39865" s="7">
        <f>ciao3[[#This Row],[Intensità '[A']]]*K39866</f>
        <v>-1.6375426088212757E-6</v>
      </c>
      <c r="N39865" s="19">
        <f t="shared" si="3104"/>
        <v>-7.9874793307873448E-2</v>
      </c>
      <c r="O39865" s="5">
        <f t="shared" si="3105"/>
        <v>79753.208000469021</v>
      </c>
      <c r="P39865" s="6"/>
    </row>
    <row r="39866" spans="1:16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I39866" s="1">
        <f t="shared" si="3102"/>
        <v>45936.551957175929</v>
      </c>
      <c r="K39866" s="4">
        <f t="shared" si="3103"/>
        <v>2.314814628334716E-5</v>
      </c>
      <c r="L39866" s="2">
        <f t="shared" si="3106"/>
        <v>0.92309268518874887</v>
      </c>
      <c r="M39866" s="7">
        <f>ciao3[[#This Row],[Intensità '[A']]]*K39867</f>
        <v>-1.5482734625606731E-6</v>
      </c>
      <c r="N39866" s="19">
        <f t="shared" si="3104"/>
        <v>-7.9876341581336011E-2</v>
      </c>
      <c r="O39866" s="5">
        <f t="shared" si="3105"/>
        <v>79755.208000307903</v>
      </c>
      <c r="P39866" s="6"/>
    </row>
    <row r="39867" spans="1:16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I39867" s="1">
        <f t="shared" si="3102"/>
        <v>45936.551979062497</v>
      </c>
      <c r="K39867" s="4">
        <f t="shared" si="3103"/>
        <v>2.1886567992623895E-5</v>
      </c>
      <c r="L39867" s="2">
        <f t="shared" si="3106"/>
        <v>0.9231145717567415</v>
      </c>
      <c r="M39867" s="7">
        <f>ciao3[[#This Row],[Intensità '[A']]]*K39868</f>
        <v>-1.6366793344671087E-6</v>
      </c>
      <c r="N39867" s="19">
        <f t="shared" si="3104"/>
        <v>-7.9877978260670474E-2</v>
      </c>
      <c r="O39867" s="5">
        <f t="shared" si="3105"/>
        <v>79757.098999782465</v>
      </c>
      <c r="P39867" s="6"/>
    </row>
    <row r="39868" spans="1:16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I39868" s="1">
        <f t="shared" si="3102"/>
        <v>45936.552002199074</v>
      </c>
      <c r="K39868" s="4">
        <f t="shared" si="3103"/>
        <v>2.3136577510740608E-5</v>
      </c>
      <c r="L39868" s="2">
        <f t="shared" si="3106"/>
        <v>0.92313770833425224</v>
      </c>
      <c r="M39868" s="7">
        <f>ciao3[[#This Row],[Intensità '[A']]]*K39869</f>
        <v>-1.7529229557405416E-6</v>
      </c>
      <c r="N39868" s="19">
        <f t="shared" si="3104"/>
        <v>-7.9879731183626221E-2</v>
      </c>
      <c r="O39868" s="5">
        <f t="shared" si="3105"/>
        <v>79759.098000079393</v>
      </c>
      <c r="P39868" s="6"/>
    </row>
    <row r="39869" spans="1:16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I39869" s="1">
        <f t="shared" si="3102"/>
        <v>45936.552026979167</v>
      </c>
      <c r="K39869" s="4">
        <f t="shared" si="3103"/>
        <v>2.4780092644505203E-5</v>
      </c>
      <c r="L39869" s="2">
        <f t="shared" si="3106"/>
        <v>0.92316248842689674</v>
      </c>
      <c r="M39869" s="7">
        <f>ciao3[[#This Row],[Intensità '[A']]]*K39870</f>
        <v>-1.6506210907531057E-6</v>
      </c>
      <c r="N39869" s="19">
        <f t="shared" si="3104"/>
        <v>-7.9881381804716975E-2</v>
      </c>
      <c r="O39869" s="5">
        <f t="shared" si="3105"/>
        <v>79761.239000083879</v>
      </c>
      <c r="P39869" s="6"/>
    </row>
    <row r="39870" spans="1:16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I39870" s="1">
        <f t="shared" si="3102"/>
        <v>45936.552050312501</v>
      </c>
      <c r="K39870" s="4">
        <f t="shared" si="3103"/>
        <v>2.3333333956543356E-5</v>
      </c>
      <c r="L39870" s="2">
        <f t="shared" si="3106"/>
        <v>0.92318582176085329</v>
      </c>
      <c r="M39870" s="7">
        <f>ciao3[[#This Row],[Intensità '[A']]]*K39871</f>
        <v>-1.5629937574750453E-6</v>
      </c>
      <c r="N39870" s="19">
        <f t="shared" si="3104"/>
        <v>-7.9882944798474451E-2</v>
      </c>
      <c r="O39870" s="5">
        <f t="shared" si="3105"/>
        <v>79763.255000137724</v>
      </c>
      <c r="P39870" s="6"/>
    </row>
    <row r="39871" spans="1:16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I39871" s="1">
        <f t="shared" si="3102"/>
        <v>45936.552072407409</v>
      </c>
      <c r="K39871" s="4">
        <f t="shared" si="3103"/>
        <v>2.2094907762948424E-5</v>
      </c>
      <c r="L39871" s="2">
        <f t="shared" si="3106"/>
        <v>0.92320791666861624</v>
      </c>
      <c r="M39871" s="7">
        <f>ciao3[[#This Row],[Intensità '[A']]]*K39872</f>
        <v>-1.6153903532427707E-6</v>
      </c>
      <c r="N39871" s="19">
        <f t="shared" si="3104"/>
        <v>-7.9884560188827697E-2</v>
      </c>
      <c r="O39871" s="5">
        <f t="shared" si="3105"/>
        <v>79765.164000168443</v>
      </c>
      <c r="P39871" s="6"/>
    </row>
    <row r="39872" spans="1:16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I39872" s="1">
        <f t="shared" si="3102"/>
        <v>45936.552095243052</v>
      </c>
      <c r="K39872" s="4">
        <f t="shared" si="3103"/>
        <v>2.2835643903817981E-5</v>
      </c>
      <c r="L39872" s="2">
        <f t="shared" si="3106"/>
        <v>0.92323075231252005</v>
      </c>
      <c r="M39872" s="7">
        <f>ciao3[[#This Row],[Intensità '[A']]]*K39873</f>
        <v>-1.7529701016277069E-6</v>
      </c>
      <c r="N39872" s="19">
        <f t="shared" si="3104"/>
        <v>-7.9886313158929328E-2</v>
      </c>
      <c r="O39872" s="5">
        <f t="shared" si="3105"/>
        <v>79767.136999801733</v>
      </c>
      <c r="P39872" s="6"/>
    </row>
    <row r="39873" spans="1:16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I39873" s="1">
        <f t="shared" si="3102"/>
        <v>45936.552120023152</v>
      </c>
      <c r="K39873" s="4">
        <f t="shared" si="3103"/>
        <v>2.4780099920462817E-5</v>
      </c>
      <c r="L39873" s="2">
        <f t="shared" si="3106"/>
        <v>0.92325553241244052</v>
      </c>
      <c r="M39873" s="7">
        <f>ciao3[[#This Row],[Intensità '[A']]]*K39874</f>
        <v>-1.6898975503562963E-6</v>
      </c>
      <c r="N39873" s="19">
        <f t="shared" si="3104"/>
        <v>-7.9888003056479681E-2</v>
      </c>
      <c r="O39873" s="5">
        <f t="shared" si="3105"/>
        <v>79769.278000434861</v>
      </c>
      <c r="P39873" s="6"/>
    </row>
    <row r="39874" spans="1:16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I39874" s="1">
        <f t="shared" si="3102"/>
        <v>45936.552143912035</v>
      </c>
      <c r="K39874" s="4">
        <f t="shared" si="3103"/>
        <v>2.3888882424216717E-5</v>
      </c>
      <c r="L39874" s="2">
        <f t="shared" si="3106"/>
        <v>0.92327942129486473</v>
      </c>
      <c r="M39874" s="7">
        <f>ciao3[[#This Row],[Intensità '[A']]]*K39875</f>
        <v>-1.4974599589092139E-6</v>
      </c>
      <c r="N39874" s="19">
        <f t="shared" si="3104"/>
        <v>-7.9889500516438589E-2</v>
      </c>
      <c r="O39874" s="5">
        <f t="shared" si="3105"/>
        <v>79771.341999876313</v>
      </c>
      <c r="P39874" s="6"/>
    </row>
    <row r="39875" spans="1:16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I39875" s="1">
        <f t="shared" ref="I39875:I39938" si="3107">DATE(2025,10,A39875) + TIME(B39875,C39875,D39875) + E39875/86400000</f>
        <v>45936.552165081019</v>
      </c>
      <c r="K39875" s="4">
        <f t="shared" si="3103"/>
        <v>2.1168983948882669E-5</v>
      </c>
      <c r="L39875" s="2">
        <f t="shared" si="3106"/>
        <v>0.92330059027881362</v>
      </c>
      <c r="M39875" s="7">
        <f>ciao3[[#This Row],[Intensità '[A']]]*K39876</f>
        <v>-1.6292851759655605E-6</v>
      </c>
      <c r="N39875" s="19">
        <f t="shared" si="3104"/>
        <v>-7.9891129801614558E-2</v>
      </c>
      <c r="O39875" s="5">
        <f t="shared" si="3105"/>
        <v>79773.171000089496</v>
      </c>
      <c r="P39875" s="6"/>
    </row>
    <row r="39876" spans="1:16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I39876" s="1">
        <f t="shared" si="3107"/>
        <v>45936.552188113426</v>
      </c>
      <c r="K39876" s="4">
        <f t="shared" ref="K39876:K39939" si="3108">I39876-I39875</f>
        <v>2.3032407625578344E-5</v>
      </c>
      <c r="L39876" s="2">
        <f t="shared" si="3106"/>
        <v>0.92332362268643919</v>
      </c>
      <c r="M39876" s="7">
        <f>ciao3[[#This Row],[Intensità '[A']]]*K39877</f>
        <v>-1.7397831314221447E-6</v>
      </c>
      <c r="N39876" s="19">
        <f t="shared" si="3104"/>
        <v>-7.9892869584745979E-2</v>
      </c>
      <c r="O39876" s="5">
        <f t="shared" si="3105"/>
        <v>79775.161000108346</v>
      </c>
      <c r="P39876" s="6"/>
    </row>
    <row r="39877" spans="1:16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I39877" s="1">
        <f t="shared" si="3107"/>
        <v>45936.552212708339</v>
      </c>
      <c r="K39877" s="4">
        <f t="shared" si="3108"/>
        <v>2.459491224726662E-5</v>
      </c>
      <c r="L39877" s="2">
        <f t="shared" si="3106"/>
        <v>0.92334821759868646</v>
      </c>
      <c r="M39877" s="7">
        <f>ciao3[[#This Row],[Intensità '[A']]]*K39878</f>
        <v>-1.6497629028027092E-6</v>
      </c>
      <c r="N39877" s="19">
        <f t="shared" si="3104"/>
        <v>-7.9894519347648782E-2</v>
      </c>
      <c r="O39877" s="5">
        <f t="shared" si="3105"/>
        <v>79777.28600052651</v>
      </c>
      <c r="P39877" s="6"/>
    </row>
    <row r="39878" spans="1:16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I39878" s="1">
        <f t="shared" si="3107"/>
        <v>45936.552236030097</v>
      </c>
      <c r="K39878" s="4">
        <f t="shared" si="3108"/>
        <v>2.332175790797919E-5</v>
      </c>
      <c r="L39878" s="2">
        <f t="shared" si="3106"/>
        <v>0.92337153935659444</v>
      </c>
      <c r="M39878" s="7">
        <f>ciao3[[#This Row],[Intensità '[A']]]*K39879</f>
        <v>-1.5687391347979647E-6</v>
      </c>
      <c r="N39878" s="19">
        <f t="shared" si="3104"/>
        <v>-7.9896088086783584E-2</v>
      </c>
      <c r="O39878" s="5">
        <f t="shared" si="3105"/>
        <v>79779.30100040976</v>
      </c>
      <c r="P39878" s="6"/>
    </row>
    <row r="39879" spans="1:16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I39879" s="1">
        <f t="shared" si="3107"/>
        <v>45936.552258206015</v>
      </c>
      <c r="K39879" s="4">
        <f t="shared" si="3108"/>
        <v>2.2175918275024742E-5</v>
      </c>
      <c r="L39879" s="2">
        <f t="shared" si="3106"/>
        <v>0.92339371527486946</v>
      </c>
      <c r="M39879" s="7">
        <f>ciao3[[#This Row],[Intensità '[A']]]*K39880</f>
        <v>-1.6162183254031406E-6</v>
      </c>
      <c r="N39879" s="19">
        <f t="shared" si="3104"/>
        <v>-7.9897704305108994E-2</v>
      </c>
      <c r="O39879" s="5">
        <f t="shared" si="3105"/>
        <v>79781.216999748722</v>
      </c>
      <c r="P39879" s="6"/>
    </row>
    <row r="39880" spans="1:16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I39880" s="1">
        <f t="shared" si="3107"/>
        <v>45936.552281053235</v>
      </c>
      <c r="K39880" s="4">
        <f t="shared" si="3108"/>
        <v>2.2847219952382147E-5</v>
      </c>
      <c r="L39880" s="2">
        <f t="shared" si="3106"/>
        <v>0.92341656249482185</v>
      </c>
      <c r="M39880" s="7">
        <f>ciao3[[#This Row],[Intensità '[A']]]*K39881</f>
        <v>-1.7439359847969289E-6</v>
      </c>
      <c r="N39880" s="19">
        <f t="shared" si="3104"/>
        <v>-7.9899448241093796E-2</v>
      </c>
      <c r="O39880" s="5">
        <f t="shared" si="3105"/>
        <v>79783.190999552608</v>
      </c>
      <c r="P39880" s="6"/>
    </row>
    <row r="39881" spans="1:16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I39881" s="1">
        <f t="shared" si="3107"/>
        <v>45936.55230570602</v>
      </c>
      <c r="K39881" s="4">
        <f t="shared" si="3108"/>
        <v>2.4652785214129835E-5</v>
      </c>
      <c r="L39881" s="2">
        <f t="shared" si="3106"/>
        <v>0.92344121528003598</v>
      </c>
      <c r="M39881" s="7">
        <f>ciao3[[#This Row],[Intensità '[A']]]*K39882</f>
        <v>-1.6260497713007767E-6</v>
      </c>
      <c r="N39881" s="19">
        <f t="shared" si="3104"/>
        <v>-7.9901074290865098E-2</v>
      </c>
      <c r="O39881" s="5">
        <f t="shared" si="3105"/>
        <v>79785.321000195108</v>
      </c>
      <c r="P39881" s="6"/>
    </row>
    <row r="39882" spans="1:16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I39882" s="1">
        <f t="shared" si="3107"/>
        <v>45936.552328692131</v>
      </c>
      <c r="K39882" s="4">
        <f t="shared" si="3108"/>
        <v>2.2986110707279295E-5</v>
      </c>
      <c r="L39882" s="2">
        <f t="shared" si="3106"/>
        <v>0.92346420139074326</v>
      </c>
      <c r="M39882" s="7">
        <f>ciao3[[#This Row],[Intensità '[A']]]*K39883</f>
        <v>-1.5965729878735487E-6</v>
      </c>
      <c r="N39882" s="19">
        <f t="shared" si="3104"/>
        <v>-7.990267086385297E-2</v>
      </c>
      <c r="O39882" s="5">
        <f t="shared" si="3105"/>
        <v>79787.307000160217</v>
      </c>
      <c r="P39882" s="6"/>
    </row>
    <row r="39883" spans="1:16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I39883" s="1">
        <f t="shared" si="3107"/>
        <v>45936.552351261576</v>
      </c>
      <c r="K39883" s="4">
        <f t="shared" si="3108"/>
        <v>2.2569445718545467E-5</v>
      </c>
      <c r="L39883" s="2">
        <f t="shared" si="3106"/>
        <v>0.9234867708364618</v>
      </c>
      <c r="M39883" s="7">
        <f>ciao3[[#This Row],[Intensità '[A']]]*K39884</f>
        <v>-1.5703704562219601E-6</v>
      </c>
      <c r="N39883" s="19">
        <f t="shared" si="3104"/>
        <v>-7.9904241234309198E-2</v>
      </c>
      <c r="O39883" s="5">
        <f t="shared" si="3105"/>
        <v>79789.2570002703</v>
      </c>
      <c r="P39883" s="6"/>
    </row>
    <row r="39884" spans="1:16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I39884" s="1">
        <f t="shared" si="3107"/>
        <v>45936.552373460647</v>
      </c>
      <c r="K39884" s="4">
        <f t="shared" si="3108"/>
        <v>2.2199070372153074E-5</v>
      </c>
      <c r="L39884" s="2">
        <f t="shared" si="3106"/>
        <v>0.92350896990683395</v>
      </c>
      <c r="M39884" s="7">
        <f>ciao3[[#This Row],[Intensità '[A']]]*K39885</f>
        <v>-1.7603197487107099E-6</v>
      </c>
      <c r="N39884" s="19">
        <f t="shared" si="3104"/>
        <v>-7.9906001554057915E-2</v>
      </c>
      <c r="O39884" s="5">
        <f t="shared" si="3105"/>
        <v>79791.174999950454</v>
      </c>
      <c r="P39884" s="6"/>
    </row>
    <row r="39885" spans="1:16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I39885" s="1">
        <f t="shared" si="3107"/>
        <v>45936.552398344909</v>
      </c>
      <c r="K39885" s="4">
        <f t="shared" si="3108"/>
        <v>2.4884262529667467E-5</v>
      </c>
      <c r="L39885" s="2">
        <f t="shared" si="3106"/>
        <v>0.92353385416936362</v>
      </c>
      <c r="M39885" s="7">
        <f>ciao3[[#This Row],[Intensità '[A']]]*K39886</f>
        <v>-1.6178643533019348E-6</v>
      </c>
      <c r="N39885" s="19">
        <f t="shared" si="3104"/>
        <v>-7.9907619418411222E-2</v>
      </c>
      <c r="O39885" s="5">
        <f t="shared" si="3105"/>
        <v>79793.325000233017</v>
      </c>
      <c r="P39885" s="6"/>
    </row>
    <row r="39886" spans="1:16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I39886" s="1">
        <f t="shared" si="3107"/>
        <v>45936.552421215281</v>
      </c>
      <c r="K39886" s="4">
        <f t="shared" si="3108"/>
        <v>2.2870372049510479E-5</v>
      </c>
      <c r="L39886" s="2">
        <f t="shared" si="3106"/>
        <v>0.92355672454141313</v>
      </c>
      <c r="M39886" s="7">
        <f>ciao3[[#This Row],[Intensità '[A']]]*K39887</f>
        <v>-1.6121285219467364E-6</v>
      </c>
      <c r="N39886" s="19">
        <f t="shared" si="3104"/>
        <v>-7.9909231546933163E-2</v>
      </c>
      <c r="O39886" s="5">
        <f t="shared" si="3105"/>
        <v>79795.301000378095</v>
      </c>
      <c r="P39886" s="6"/>
    </row>
    <row r="39887" spans="1:16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I39887" s="1">
        <f t="shared" si="3107"/>
        <v>45936.552444004628</v>
      </c>
      <c r="K39887" s="4">
        <f t="shared" si="3108"/>
        <v>2.2789346985518932E-5</v>
      </c>
      <c r="L39887" s="2">
        <f t="shared" si="3106"/>
        <v>0.92357951388839865</v>
      </c>
      <c r="M39887" s="7">
        <f>ciao3[[#This Row],[Intensità '[A']]]*K39888</f>
        <v>-1.5810136977289337E-6</v>
      </c>
      <c r="N39887" s="19">
        <f t="shared" si="3104"/>
        <v>-7.9910812560630887E-2</v>
      </c>
      <c r="O39887" s="5">
        <f t="shared" si="3105"/>
        <v>79797.269999957643</v>
      </c>
      <c r="P39887" s="6"/>
    </row>
    <row r="39888" spans="1:16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I39888" s="1">
        <f t="shared" si="3107"/>
        <v>45936.552466354166</v>
      </c>
      <c r="K39888" s="4">
        <f t="shared" si="3108"/>
        <v>2.2349537175614387E-5</v>
      </c>
      <c r="L39888" s="2">
        <f t="shared" si="3106"/>
        <v>0.92360186342557427</v>
      </c>
      <c r="M39888" s="7">
        <f>ciao3[[#This Row],[Intensità '[A']]]*K39889</f>
        <v>-1.7185586870135448E-6</v>
      </c>
      <c r="N39888" s="19">
        <f t="shared" si="3104"/>
        <v>-7.9912531119317898E-2</v>
      </c>
      <c r="O39888" s="5">
        <f t="shared" si="3105"/>
        <v>79799.200999969617</v>
      </c>
      <c r="P39888" s="6"/>
    </row>
    <row r="39889" spans="1:16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I39889" s="1">
        <f t="shared" si="3107"/>
        <v>45936.552490648151</v>
      </c>
      <c r="K39889" s="4">
        <f t="shared" si="3108"/>
        <v>2.4293985916301608E-5</v>
      </c>
      <c r="L39889" s="2">
        <f t="shared" si="3106"/>
        <v>0.92362615741149057</v>
      </c>
      <c r="M39889" s="7">
        <f>ciao3[[#This Row],[Intensità '[A']]]*K39890</f>
        <v>-1.6710994020014973E-6</v>
      </c>
      <c r="N39889" s="19">
        <f t="shared" si="3104"/>
        <v>-7.9914202218719893E-2</v>
      </c>
      <c r="O39889" s="5">
        <f t="shared" si="3105"/>
        <v>79801.300000352785</v>
      </c>
      <c r="P39889" s="6"/>
    </row>
    <row r="39890" spans="1:16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I39890" s="1">
        <f t="shared" si="3107"/>
        <v>45936.552514270836</v>
      </c>
      <c r="K39890" s="4">
        <f t="shared" si="3108"/>
        <v>2.3622684238944203E-5</v>
      </c>
      <c r="L39890" s="2">
        <f t="shared" si="3106"/>
        <v>0.92364978009572951</v>
      </c>
      <c r="M39890" s="7">
        <f>ciao3[[#This Row],[Intensità '[A']]]*K39891</f>
        <v>-1.5982432280348409E-6</v>
      </c>
      <c r="N39890" s="19">
        <f t="shared" si="3104"/>
        <v>-7.9915800461947933E-2</v>
      </c>
      <c r="O39890" s="5">
        <f t="shared" si="3105"/>
        <v>79803.34100027103</v>
      </c>
      <c r="P39890" s="6"/>
    </row>
    <row r="39891" spans="1:16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I39891" s="1">
        <f t="shared" si="3107"/>
        <v>45936.552536863426</v>
      </c>
      <c r="K39891" s="4">
        <f t="shared" si="3108"/>
        <v>2.2592590539716184E-5</v>
      </c>
      <c r="L39891" s="2">
        <f t="shared" si="3106"/>
        <v>0.92367237268626923</v>
      </c>
      <c r="M39891" s="7">
        <f>ciao3[[#This Row],[Intensità '[A']]]*K39892</f>
        <v>-1.5802262091405442E-6</v>
      </c>
      <c r="N39891" s="19">
        <f t="shared" si="3104"/>
        <v>-7.9917380688157069E-2</v>
      </c>
      <c r="O39891" s="5">
        <f t="shared" si="3105"/>
        <v>79805.293000093661</v>
      </c>
      <c r="P39891" s="6"/>
    </row>
    <row r="39892" spans="1:16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I39892" s="1">
        <f t="shared" si="3107"/>
        <v>45936.552559201387</v>
      </c>
      <c r="K39892" s="4">
        <f t="shared" si="3108"/>
        <v>2.2337961127050221E-5</v>
      </c>
      <c r="L39892" s="2">
        <f t="shared" si="3106"/>
        <v>0.92369471064739628</v>
      </c>
      <c r="M39892" s="7">
        <f>ciao3[[#This Row],[Intensità '[A']]]*K39893</f>
        <v>-1.714540488556122E-6</v>
      </c>
      <c r="N39892" s="19">
        <f t="shared" si="3104"/>
        <v>-7.9919095228645626E-2</v>
      </c>
      <c r="O39892" s="5">
        <f t="shared" si="3105"/>
        <v>79807.222999935038</v>
      </c>
      <c r="P39892" s="6"/>
    </row>
    <row r="39893" spans="1:16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I39893" s="1">
        <f t="shared" si="3107"/>
        <v>45936.5525834375</v>
      </c>
      <c r="K39893" s="4">
        <f t="shared" si="3108"/>
        <v>2.4236112949438393E-5</v>
      </c>
      <c r="L39893" s="2">
        <f t="shared" si="3106"/>
        <v>0.92371894676034572</v>
      </c>
      <c r="M39893" s="7">
        <f>ciao3[[#This Row],[Intensità '[A']]]*K39894</f>
        <v>-1.6400453390413043E-6</v>
      </c>
      <c r="N39893" s="19">
        <f t="shared" si="3104"/>
        <v>-7.9920735273984661E-2</v>
      </c>
      <c r="O39893" s="5">
        <f t="shared" si="3105"/>
        <v>79809.31700009387</v>
      </c>
      <c r="P39893" s="6"/>
    </row>
    <row r="39894" spans="1:16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I39894" s="1">
        <f t="shared" si="3107"/>
        <v>45936.552606620367</v>
      </c>
      <c r="K39894" s="4">
        <f t="shared" si="3108"/>
        <v>2.3182867153082043E-5</v>
      </c>
      <c r="L39894" s="2">
        <f t="shared" si="3106"/>
        <v>0.9237421296274988</v>
      </c>
      <c r="M39894" s="7">
        <f>ciao3[[#This Row],[Intensità '[A']]]*K39895</f>
        <v>-1.6490765378212793E-6</v>
      </c>
      <c r="N39894" s="19">
        <f t="shared" si="3104"/>
        <v>-7.9922384350522485E-2</v>
      </c>
      <c r="O39894" s="5">
        <f t="shared" si="3105"/>
        <v>79811.319999815896</v>
      </c>
      <c r="P39894" s="6"/>
    </row>
    <row r="39895" spans="1:16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I39895" s="1">
        <f t="shared" si="3107"/>
        <v>45936.552629930557</v>
      </c>
      <c r="K39895" s="4">
        <f t="shared" si="3108"/>
        <v>2.3310189135372639E-5</v>
      </c>
      <c r="L39895" s="2">
        <f t="shared" si="3106"/>
        <v>0.92376543981663417</v>
      </c>
      <c r="M39895" s="7">
        <f>ciao3[[#This Row],[Intensità '[A']]]*K39896</f>
        <v>-1.5614631056160086E-6</v>
      </c>
      <c r="N39895" s="19">
        <f t="shared" si="3104"/>
        <v>-7.9923945813628106E-2</v>
      </c>
      <c r="O39895" s="5">
        <f t="shared" si="3105"/>
        <v>79813.334000157192</v>
      </c>
      <c r="P39895" s="6"/>
    </row>
    <row r="39896" spans="1:16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I39896" s="1">
        <f t="shared" si="3107"/>
        <v>45936.552652002312</v>
      </c>
      <c r="K39896" s="4">
        <f t="shared" si="3108"/>
        <v>2.2071755665820092E-5</v>
      </c>
      <c r="L39896" s="2">
        <f t="shared" si="3106"/>
        <v>0.92378751157229999</v>
      </c>
      <c r="M39896" s="7">
        <f>ciao3[[#This Row],[Intensità '[A']]]*K39897</f>
        <v>-1.7317661004290859E-6</v>
      </c>
      <c r="N39896" s="19">
        <f t="shared" si="3104"/>
        <v>-7.992567757972853E-2</v>
      </c>
      <c r="O39896" s="5">
        <f t="shared" si="3105"/>
        <v>79815.240999846719</v>
      </c>
      <c r="P39896" s="6"/>
    </row>
    <row r="39897" spans="1:16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I39897" s="1">
        <f t="shared" si="3107"/>
        <v>45936.552676481486</v>
      </c>
      <c r="K39897" s="4">
        <f t="shared" si="3108"/>
        <v>2.4479173589497805E-5</v>
      </c>
      <c r="L39897" s="2">
        <f t="shared" si="3106"/>
        <v>0.92381199074588949</v>
      </c>
      <c r="M39897" s="7">
        <f>ciao3[[#This Row],[Intensità '[A']]]*K39898</f>
        <v>-1.6359657812070508E-6</v>
      </c>
      <c r="N39897" s="19">
        <f t="shared" si="3104"/>
        <v>-7.9927313545509734E-2</v>
      </c>
      <c r="O39897" s="5">
        <f t="shared" si="3105"/>
        <v>79817.356000444852</v>
      </c>
      <c r="P39897" s="6"/>
    </row>
    <row r="39898" spans="1:16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I39898" s="1">
        <f t="shared" si="3107"/>
        <v>45936.55269960648</v>
      </c>
      <c r="K39898" s="4">
        <f t="shared" si="3108"/>
        <v>2.3124994186218828E-5</v>
      </c>
      <c r="L39898" s="2">
        <f t="shared" si="3106"/>
        <v>0.92383511574007571</v>
      </c>
      <c r="M39898" s="7">
        <f>ciao3[[#This Row],[Intensità '[A']]]*K39899</f>
        <v>-1.6498997781998711E-6</v>
      </c>
      <c r="N39898" s="19">
        <f t="shared" si="3104"/>
        <v>-7.9928963445287937E-2</v>
      </c>
      <c r="O39898" s="5">
        <f t="shared" si="3105"/>
        <v>79819.353999942541</v>
      </c>
      <c r="P39898" s="6"/>
    </row>
    <row r="39899" spans="1:16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I39899" s="1">
        <f t="shared" si="3107"/>
        <v>45936.552722928238</v>
      </c>
      <c r="K39899" s="4">
        <f t="shared" si="3108"/>
        <v>2.332175790797919E-5</v>
      </c>
      <c r="L39899" s="2">
        <f t="shared" si="3106"/>
        <v>0.92385843749798369</v>
      </c>
      <c r="M39899" s="7">
        <f>ciao3[[#This Row],[Intensità '[A']]]*K39900</f>
        <v>-1.5737495544952981E-6</v>
      </c>
      <c r="N39899" s="19">
        <f t="shared" si="3104"/>
        <v>-7.993053719484243E-2</v>
      </c>
      <c r="O39899" s="5">
        <f t="shared" si="3105"/>
        <v>79821.368999825791</v>
      </c>
      <c r="P39899" s="6"/>
    </row>
    <row r="39900" spans="1:16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I39900" s="1">
        <f t="shared" si="3107"/>
        <v>45936.552745173605</v>
      </c>
      <c r="K39900" s="4">
        <f t="shared" si="3108"/>
        <v>2.2245367290452123E-5</v>
      </c>
      <c r="L39900" s="2">
        <f t="shared" si="3106"/>
        <v>0.92388068286527414</v>
      </c>
      <c r="M39900" s="7">
        <f>ciao3[[#This Row],[Intensità '[A']]]*K39901</f>
        <v>-1.7399939614694196E-6</v>
      </c>
      <c r="N39900" s="19">
        <f t="shared" si="3104"/>
        <v>-7.9932277188803899E-2</v>
      </c>
      <c r="O39900" s="5">
        <f t="shared" si="3105"/>
        <v>79823.290999559686</v>
      </c>
      <c r="P39900" s="6"/>
    </row>
    <row r="39901" spans="1:16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I39901" s="1">
        <f t="shared" si="3107"/>
        <v>45936.552769768517</v>
      </c>
      <c r="K39901" s="4">
        <f t="shared" si="3108"/>
        <v>2.459491224726662E-5</v>
      </c>
      <c r="L39901" s="2">
        <f t="shared" si="3106"/>
        <v>0.92390527777752141</v>
      </c>
      <c r="M39901" s="7">
        <f>ciao3[[#This Row],[Intensità '[A']]]*K39902</f>
        <v>-1.649942219134912E-6</v>
      </c>
      <c r="N39901" s="19">
        <f t="shared" si="3104"/>
        <v>-7.9933927131023028E-2</v>
      </c>
      <c r="O39901" s="5">
        <f t="shared" si="3105"/>
        <v>79825.415999977849</v>
      </c>
      <c r="P39901" s="6"/>
    </row>
    <row r="39902" spans="1:16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I39902" s="1">
        <f t="shared" si="3107"/>
        <v>45936.552793090275</v>
      </c>
      <c r="K39902" s="4">
        <f t="shared" si="3108"/>
        <v>2.332175790797919E-5</v>
      </c>
      <c r="L39902" s="2">
        <f t="shared" si="3106"/>
        <v>0.92392859953542938</v>
      </c>
      <c r="M39902" s="7">
        <f>ciao3[[#This Row],[Intensità '[A']]]*K39903</f>
        <v>-1.6384733952254175E-6</v>
      </c>
      <c r="N39902" s="19">
        <f t="shared" si="3104"/>
        <v>-7.9935565604418252E-2</v>
      </c>
      <c r="O39902" s="5">
        <f t="shared" si="3105"/>
        <v>79827.430999861099</v>
      </c>
      <c r="P39902" s="6"/>
    </row>
    <row r="39903" spans="1:16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I39903" s="1">
        <f t="shared" si="3107"/>
        <v>45936.552816249998</v>
      </c>
      <c r="K39903" s="4">
        <f t="shared" si="3108"/>
        <v>2.3159722331911325E-5</v>
      </c>
      <c r="L39903" s="2">
        <f t="shared" si="3106"/>
        <v>0.9239517592577613</v>
      </c>
      <c r="M39903" s="7">
        <f>ciao3[[#This Row],[Intensità '[A']]]*K39904</f>
        <v>-1.5623327503806359E-6</v>
      </c>
      <c r="N39903" s="19">
        <f t="shared" si="3104"/>
        <v>-7.9937127937168631E-2</v>
      </c>
      <c r="O39903" s="5">
        <f t="shared" si="3105"/>
        <v>79829.431999870576</v>
      </c>
      <c r="P39903" s="6"/>
    </row>
    <row r="39904" spans="1:16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I39904" s="1">
        <f t="shared" si="3107"/>
        <v>45936.552838333329</v>
      </c>
      <c r="K39904" s="4">
        <f t="shared" si="3108"/>
        <v>2.2083331714384258E-5</v>
      </c>
      <c r="L39904" s="2">
        <f t="shared" si="3106"/>
        <v>0.92397384258947568</v>
      </c>
      <c r="M39904" s="7">
        <f>ciao3[[#This Row],[Intensità '[A']]]*K39905</f>
        <v>-1.7187448105278454E-6</v>
      </c>
      <c r="N39904" s="19">
        <f t="shared" si="3104"/>
        <v>-7.9938846681979162E-2</v>
      </c>
      <c r="O39904" s="5">
        <f t="shared" si="3105"/>
        <v>79831.339999730699</v>
      </c>
      <c r="P39904" s="6"/>
    </row>
    <row r="39905" spans="1:16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I39905" s="1">
        <f t="shared" si="3107"/>
        <v>45936.552862627315</v>
      </c>
      <c r="K39905" s="4">
        <f t="shared" si="3108"/>
        <v>2.4293985916301608E-5</v>
      </c>
      <c r="L39905" s="2">
        <f t="shared" si="3106"/>
        <v>0.92399813657539198</v>
      </c>
      <c r="M39905" s="7">
        <f>ciao3[[#This Row],[Intensità '[A']]]*K39906</f>
        <v>-1.6401602379674885E-6</v>
      </c>
      <c r="N39905" s="19">
        <f t="shared" si="3104"/>
        <v>-7.9940486842217134E-2</v>
      </c>
      <c r="O39905" s="5">
        <f t="shared" si="3105"/>
        <v>79833.439000113867</v>
      </c>
      <c r="P39905" s="6"/>
    </row>
    <row r="39906" spans="1:16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I39906" s="1">
        <f t="shared" si="3107"/>
        <v>45936.552885810182</v>
      </c>
      <c r="K39906" s="4">
        <f t="shared" si="3108"/>
        <v>2.3182867153082043E-5</v>
      </c>
      <c r="L39906" s="2">
        <f t="shared" si="3106"/>
        <v>0.92402131944254506</v>
      </c>
      <c r="M39906" s="7">
        <f>ciao3[[#This Row],[Intensità '[A']]]*K39907</f>
        <v>-1.6352292868288933E-6</v>
      </c>
      <c r="N39906" s="19">
        <f t="shared" si="3104"/>
        <v>-7.994212207150396E-2</v>
      </c>
      <c r="O39906" s="5">
        <f t="shared" si="3105"/>
        <v>79835.441999835894</v>
      </c>
      <c r="P39906" s="6"/>
    </row>
    <row r="39907" spans="1:16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I39907" s="1">
        <f t="shared" si="3107"/>
        <v>45936.552908923608</v>
      </c>
      <c r="K39907" s="4">
        <f t="shared" si="3108"/>
        <v>2.3113425413612276E-5</v>
      </c>
      <c r="L39907" s="2">
        <f t="shared" si="3106"/>
        <v>0.92404443286795868</v>
      </c>
      <c r="M39907" s="7">
        <f>ciao3[[#This Row],[Intensità '[A']]]*K39908</f>
        <v>-1.5566283524787985E-6</v>
      </c>
      <c r="N39907" s="19">
        <f t="shared" si="3104"/>
        <v>-7.9943678699856441E-2</v>
      </c>
      <c r="O39907" s="5">
        <f t="shared" si="3105"/>
        <v>79837.43899979163</v>
      </c>
      <c r="P39907" s="6"/>
    </row>
    <row r="39908" spans="1:16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I39908" s="1">
        <f t="shared" si="3107"/>
        <v>45936.552930925929</v>
      </c>
      <c r="K39908" s="4">
        <f t="shared" si="3108"/>
        <v>2.200232120230794E-5</v>
      </c>
      <c r="L39908" s="2">
        <f t="shared" si="3106"/>
        <v>0.92406643518916098</v>
      </c>
      <c r="M39908" s="7">
        <f>ciao3[[#This Row],[Intensità '[A']]]*K39909</f>
        <v>-1.7179581122084082E-6</v>
      </c>
      <c r="N39908" s="19">
        <f t="shared" si="3104"/>
        <v>-7.9945396657968654E-2</v>
      </c>
      <c r="O39908" s="5">
        <f t="shared" si="3105"/>
        <v>79839.340000343509</v>
      </c>
      <c r="P39908" s="6"/>
    </row>
    <row r="39909" spans="1:16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I39909" s="1">
        <f t="shared" si="3107"/>
        <v>45936.552955208332</v>
      </c>
      <c r="K39909" s="4">
        <f t="shared" si="3108"/>
        <v>2.4282402591779828E-5</v>
      </c>
      <c r="L39909" s="2">
        <f t="shared" si="3106"/>
        <v>0.92409071759175276</v>
      </c>
      <c r="M39909" s="7">
        <f>ciao3[[#This Row],[Intensità '[A']]]*K39910</f>
        <v>-1.6876782464198768E-6</v>
      </c>
      <c r="N39909" s="19">
        <f t="shared" si="3104"/>
        <v>-7.9947084336215071E-2</v>
      </c>
      <c r="O39909" s="5">
        <f t="shared" si="3105"/>
        <v>79841.437999927439</v>
      </c>
      <c r="P39909" s="6"/>
    </row>
    <row r="39910" spans="1:16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I39910" s="1">
        <f t="shared" si="3107"/>
        <v>45936.552979062501</v>
      </c>
      <c r="K39910" s="4">
        <f t="shared" si="3108"/>
        <v>2.3854168830439448E-5</v>
      </c>
      <c r="L39910" s="2">
        <f t="shared" si="3106"/>
        <v>0.9241145717605832</v>
      </c>
      <c r="M39910" s="7">
        <f>ciao3[[#This Row],[Intensità '[A']]]*K39911</f>
        <v>-1.6204834577442029E-6</v>
      </c>
      <c r="N39910" s="19">
        <f t="shared" si="3104"/>
        <v>-7.9948704819672811E-2</v>
      </c>
      <c r="O39910" s="5">
        <f t="shared" si="3105"/>
        <v>79843.499000114389</v>
      </c>
      <c r="P39910" s="6"/>
    </row>
    <row r="39911" spans="1:16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I39911" s="1">
        <f t="shared" si="3107"/>
        <v>45936.553001967593</v>
      </c>
      <c r="K39911" s="4">
        <f t="shared" si="3108"/>
        <v>2.2905092919245362E-5</v>
      </c>
      <c r="L39911" s="2">
        <f t="shared" si="3106"/>
        <v>0.92413747685350245</v>
      </c>
      <c r="M39911" s="7">
        <f>ciao3[[#This Row],[Intensità '[A']]]*K39912</f>
        <v>-1.550962032091222E-6</v>
      </c>
      <c r="N39911" s="19">
        <f t="shared" si="3104"/>
        <v>-7.9950255781704907E-2</v>
      </c>
      <c r="O39911" s="5">
        <f t="shared" si="3105"/>
        <v>79845.478000142612</v>
      </c>
      <c r="P39911" s="6"/>
    </row>
    <row r="39912" spans="1:16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I39912" s="1">
        <f t="shared" si="3107"/>
        <v>45936.55302388889</v>
      </c>
      <c r="K39912" s="4">
        <f t="shared" si="3108"/>
        <v>2.1921296138316393E-5</v>
      </c>
      <c r="L39912" s="2">
        <f t="shared" si="3106"/>
        <v>0.92415939814964077</v>
      </c>
      <c r="M39912" s="7">
        <f>ciao3[[#This Row],[Intensità '[A']]]*K39913</f>
        <v>-1.6713661021065547E-6</v>
      </c>
      <c r="N39912" s="19">
        <f t="shared" si="3104"/>
        <v>-7.9951927147807009E-2</v>
      </c>
      <c r="O39912" s="5">
        <f t="shared" si="3105"/>
        <v>79847.372000128962</v>
      </c>
      <c r="P39912" s="6"/>
    </row>
    <row r="39913" spans="1:16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I39913" s="1">
        <f t="shared" si="3107"/>
        <v>45936.553047511574</v>
      </c>
      <c r="K39913" s="4">
        <f t="shared" si="3108"/>
        <v>2.3622684238944203E-5</v>
      </c>
      <c r="L39913" s="2">
        <f t="shared" si="3106"/>
        <v>0.92418302083387971</v>
      </c>
      <c r="M39913" s="7">
        <f>ciao3[[#This Row],[Intensità '[A']]]*K39914</f>
        <v>-1.6844516013516402E-6</v>
      </c>
      <c r="N39913" s="19">
        <f t="shared" si="3104"/>
        <v>-7.9953611599408364E-2</v>
      </c>
      <c r="O39913" s="5">
        <f t="shared" si="3105"/>
        <v>79849.413000047207</v>
      </c>
      <c r="P39913" s="6"/>
    </row>
    <row r="39914" spans="1:16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I39914" s="1">
        <f t="shared" si="3107"/>
        <v>45936.553071319446</v>
      </c>
      <c r="K39914" s="4">
        <f t="shared" si="3108"/>
        <v>2.3807871912140399E-5</v>
      </c>
      <c r="L39914" s="2">
        <f t="shared" si="3106"/>
        <v>0.92420682870579185</v>
      </c>
      <c r="M39914" s="7">
        <f>ciao3[[#This Row],[Intensità '[A']]]*K39915</f>
        <v>-1.6442632061440462E-6</v>
      </c>
      <c r="N39914" s="19">
        <f t="shared" si="3104"/>
        <v>-7.995525586261451E-2</v>
      </c>
      <c r="O39914" s="5">
        <f t="shared" si="3105"/>
        <v>79851.470000180416</v>
      </c>
      <c r="P39914" s="6"/>
    </row>
    <row r="39915" spans="1:16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I39915" s="1">
        <f t="shared" si="3107"/>
        <v>45936.553094560186</v>
      </c>
      <c r="K39915" s="4">
        <f t="shared" si="3108"/>
        <v>2.3240740119945258E-5</v>
      </c>
      <c r="L39915" s="2">
        <f t="shared" si="3106"/>
        <v>0.92423006944591179</v>
      </c>
      <c r="M39915" s="7">
        <f>ciao3[[#This Row],[Intensità '[A']]]*K39916</f>
        <v>-1.5508790577932089E-6</v>
      </c>
      <c r="N39915" s="19">
        <f t="shared" si="3104"/>
        <v>-7.9956806741672298E-2</v>
      </c>
      <c r="O39915" s="5">
        <f t="shared" si="3105"/>
        <v>79853.478000126779</v>
      </c>
      <c r="P39915" s="6"/>
    </row>
    <row r="39916" spans="1:16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I39916" s="1">
        <f t="shared" si="3107"/>
        <v>45936.553116481482</v>
      </c>
      <c r="K39916" s="4">
        <f t="shared" si="3108"/>
        <v>2.1921296138316393E-5</v>
      </c>
      <c r="L39916" s="2">
        <f t="shared" si="3106"/>
        <v>0.92425199074205011</v>
      </c>
      <c r="M39916" s="7">
        <f>ciao3[[#This Row],[Intensità '[A']]]*K39917</f>
        <v>-1.6695650437253878E-6</v>
      </c>
      <c r="N39916" s="19">
        <f t="shared" si="3104"/>
        <v>-7.9958476306716028E-2</v>
      </c>
      <c r="O39916" s="5">
        <f t="shared" si="3105"/>
        <v>79855.37200011313</v>
      </c>
      <c r="P39916" s="6"/>
    </row>
    <row r="39917" spans="1:16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I39917" s="1">
        <f t="shared" si="3107"/>
        <v>45936.553140081021</v>
      </c>
      <c r="K39917" s="4">
        <f t="shared" si="3108"/>
        <v>2.3599539417773485E-5</v>
      </c>
      <c r="L39917" s="2">
        <f t="shared" si="3106"/>
        <v>0.92427559028146788</v>
      </c>
      <c r="M39917" s="7">
        <f>ciao3[[#This Row],[Intensità '[A']]]*K39918</f>
        <v>-1.7055912173576457E-6</v>
      </c>
      <c r="N39917" s="19">
        <f t="shared" si="3104"/>
        <v>-7.9960181897933386E-2</v>
      </c>
      <c r="O39917" s="5">
        <f t="shared" si="3105"/>
        <v>79857.411000318825</v>
      </c>
      <c r="P39917" s="6"/>
    </row>
    <row r="39918" spans="1:16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I39918" s="1">
        <f t="shared" si="3107"/>
        <v>45936.553164189812</v>
      </c>
      <c r="K39918" s="4">
        <f t="shared" si="3108"/>
        <v>2.4108790967147797E-5</v>
      </c>
      <c r="L39918" s="2">
        <f t="shared" si="3106"/>
        <v>0.92429969907243503</v>
      </c>
      <c r="M39918" s="7">
        <f>ciao3[[#This Row],[Intensità '[A']]]*K39919</f>
        <v>-1.638450379093364E-6</v>
      </c>
      <c r="N39918" s="19">
        <f t="shared" ref="N39918:N39981" si="3109">M39918+N39917</f>
        <v>-7.9961820348312479E-2</v>
      </c>
      <c r="O39918" s="5">
        <f t="shared" ref="O39918:O39981" si="3110">L39918*86400</f>
        <v>79859.493999858387</v>
      </c>
      <c r="P39918" s="6"/>
    </row>
    <row r="39919" spans="1:16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I39919" s="1">
        <f t="shared" si="3107"/>
        <v>45936.553187349535</v>
      </c>
      <c r="K39919" s="4">
        <f t="shared" si="3108"/>
        <v>2.3159722331911325E-5</v>
      </c>
      <c r="L39919" s="2">
        <f t="shared" ref="L39919:L39982" si="3111">K39919+L39918</f>
        <v>0.92432285879476694</v>
      </c>
      <c r="M39919" s="7">
        <f>ciao3[[#This Row],[Intensità '[A']]]*K39920</f>
        <v>-1.5410264490554168E-6</v>
      </c>
      <c r="N39919" s="19">
        <f t="shared" si="3109"/>
        <v>-7.9963361374761538E-2</v>
      </c>
      <c r="O39919" s="5">
        <f t="shared" si="3110"/>
        <v>79861.494999867864</v>
      </c>
      <c r="P39919" s="6"/>
    </row>
    <row r="39920" spans="1:16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I39920" s="1">
        <f t="shared" si="3107"/>
        <v>45936.553209131947</v>
      </c>
      <c r="K39920" s="4">
        <f t="shared" si="3108"/>
        <v>2.178241265937686E-5</v>
      </c>
      <c r="L39920" s="2">
        <f t="shared" si="3111"/>
        <v>0.92434464120742632</v>
      </c>
      <c r="M39920" s="7">
        <f>ciao3[[#This Row],[Intensità '[A']]]*K39921</f>
        <v>-1.6573058495346982E-6</v>
      </c>
      <c r="N39920" s="19">
        <f t="shared" si="3109"/>
        <v>-7.9965018680611066E-2</v>
      </c>
      <c r="O39920" s="5">
        <f t="shared" si="3110"/>
        <v>79863.377000321634</v>
      </c>
      <c r="P39920" s="6"/>
    </row>
    <row r="39921" spans="1:16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I39921" s="1">
        <f t="shared" si="3107"/>
        <v>45936.553232557868</v>
      </c>
      <c r="K39921" s="4">
        <f t="shared" si="3108"/>
        <v>2.342592051718384E-5</v>
      </c>
      <c r="L39921" s="2">
        <f t="shared" si="3111"/>
        <v>0.9243680671279435</v>
      </c>
      <c r="M39921" s="7">
        <f>ciao3[[#This Row],[Intensità '[A']]]*K39922</f>
        <v>-1.7154485547739015E-6</v>
      </c>
      <c r="N39921" s="19">
        <f t="shared" si="3109"/>
        <v>-7.9966734129165842E-2</v>
      </c>
      <c r="O39921" s="5">
        <f t="shared" si="3110"/>
        <v>79865.400999854319</v>
      </c>
      <c r="P39921" s="6"/>
    </row>
    <row r="39922" spans="1:16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I39922" s="1">
        <f t="shared" si="3107"/>
        <v>45936.553256805557</v>
      </c>
      <c r="K39922" s="4">
        <f t="shared" si="3108"/>
        <v>2.4247688998002559E-5</v>
      </c>
      <c r="L39922" s="2">
        <f t="shared" si="3111"/>
        <v>0.92439231481694151</v>
      </c>
      <c r="M39922" s="7">
        <f>ciao3[[#This Row],[Intensità '[A']]]*K39923</f>
        <v>-1.6507706000025269E-6</v>
      </c>
      <c r="N39922" s="19">
        <f t="shared" si="3109"/>
        <v>-7.9968384899765849E-2</v>
      </c>
      <c r="O39922" s="5">
        <f t="shared" si="3110"/>
        <v>79867.496000183746</v>
      </c>
      <c r="P39922" s="6"/>
    </row>
    <row r="39923" spans="1:16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I39923" s="1">
        <f t="shared" si="3107"/>
        <v>45936.553280138884</v>
      </c>
      <c r="K39923" s="4">
        <f t="shared" si="3108"/>
        <v>2.3333326680585742E-5</v>
      </c>
      <c r="L39923" s="2">
        <f t="shared" si="3111"/>
        <v>0.92441564814362209</v>
      </c>
      <c r="M39923" s="7">
        <f>ciao3[[#This Row],[Intensità '[A']]]*K39924</f>
        <v>-1.5353308963371049E-6</v>
      </c>
      <c r="N39923" s="19">
        <f t="shared" si="3109"/>
        <v>-7.9969920230662184E-2</v>
      </c>
      <c r="O39923" s="5">
        <f t="shared" si="3110"/>
        <v>79869.511999608949</v>
      </c>
      <c r="P39923" s="6"/>
    </row>
    <row r="39924" spans="1:16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I39924" s="1">
        <f t="shared" si="3107"/>
        <v>45936.553301840278</v>
      </c>
      <c r="K39924" s="4">
        <f t="shared" si="3108"/>
        <v>2.1701394871342927E-5</v>
      </c>
      <c r="L39924" s="2">
        <f t="shared" si="3111"/>
        <v>0.92443734953849344</v>
      </c>
      <c r="M39924" s="7">
        <f>ciao3[[#This Row],[Intensità '[A']]]*K39925</f>
        <v>-1.6753305071532944E-6</v>
      </c>
      <c r="N39924" s="19">
        <f t="shared" si="3109"/>
        <v>-7.997159556116934E-2</v>
      </c>
      <c r="O39924" s="5">
        <f t="shared" si="3110"/>
        <v>79871.387000125833</v>
      </c>
      <c r="P39924" s="6"/>
    </row>
    <row r="39925" spans="1:16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I39925" s="1">
        <f t="shared" si="3107"/>
        <v>45936.553325520836</v>
      </c>
      <c r="K39925" s="4">
        <f t="shared" si="3108"/>
        <v>2.3680557205807418E-5</v>
      </c>
      <c r="L39925" s="2">
        <f t="shared" si="3111"/>
        <v>0.92446103009569924</v>
      </c>
      <c r="M39925" s="7">
        <f>ciao3[[#This Row],[Intensità '[A']]]*K39926</f>
        <v>-1.7228242494143097E-6</v>
      </c>
      <c r="N39925" s="19">
        <f t="shared" si="3109"/>
        <v>-7.9973318385418754E-2</v>
      </c>
      <c r="O39925" s="5">
        <f t="shared" si="3110"/>
        <v>79873.433000268415</v>
      </c>
      <c r="P39925" s="6"/>
    </row>
    <row r="39926" spans="1:16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I39926" s="1">
        <f t="shared" si="3107"/>
        <v>45936.553349872687</v>
      </c>
      <c r="K39926" s="4">
        <f t="shared" si="3108"/>
        <v>2.4351851607207209E-5</v>
      </c>
      <c r="L39926" s="2">
        <f t="shared" si="3111"/>
        <v>0.92448538194730645</v>
      </c>
      <c r="M39926" s="7">
        <f>ciao3[[#This Row],[Intensità '[A']]]*K39927</f>
        <v>-1.6736743924058341E-6</v>
      </c>
      <c r="N39926" s="19">
        <f t="shared" si="3109"/>
        <v>-7.9974992059811165E-2</v>
      </c>
      <c r="O39926" s="5">
        <f t="shared" si="3110"/>
        <v>79875.537000247277</v>
      </c>
      <c r="P39926" s="6"/>
    </row>
    <row r="39927" spans="1:16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I39927" s="1">
        <f t="shared" si="3107"/>
        <v>45936.553373530092</v>
      </c>
      <c r="K39927" s="4">
        <f t="shared" si="3108"/>
        <v>2.3657405108679086E-5</v>
      </c>
      <c r="L39927" s="2">
        <f t="shared" si="3111"/>
        <v>0.92450903935241513</v>
      </c>
      <c r="M39927" s="7">
        <f>ciao3[[#This Row],[Intensità '[A']]]*K39928</f>
        <v>-1.5230224625346921E-6</v>
      </c>
      <c r="N39927" s="19">
        <f t="shared" si="3109"/>
        <v>-7.99765150822737E-2</v>
      </c>
      <c r="O39927" s="5">
        <f t="shared" si="3110"/>
        <v>79877.581000048667</v>
      </c>
      <c r="P39927" s="6"/>
    </row>
    <row r="39928" spans="1:16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I39928" s="1">
        <f t="shared" si="3107"/>
        <v>45936.553395057876</v>
      </c>
      <c r="K39928" s="4">
        <f t="shared" si="3108"/>
        <v>2.1527783246710896E-5</v>
      </c>
      <c r="L39928" s="2">
        <f t="shared" si="3111"/>
        <v>0.92453056713566184</v>
      </c>
      <c r="M39928" s="7">
        <f>ciao3[[#This Row],[Intensità '[A']]]*K39929</f>
        <v>-1.6507826563324226E-6</v>
      </c>
      <c r="N39928" s="19">
        <f t="shared" si="3109"/>
        <v>-7.9978165864930034E-2</v>
      </c>
      <c r="O39928" s="5">
        <f t="shared" si="3110"/>
        <v>79879.441000521183</v>
      </c>
      <c r="P39928" s="6"/>
    </row>
    <row r="39929" spans="1:16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I39929" s="1">
        <f t="shared" si="3107"/>
        <v>45936.553418391202</v>
      </c>
      <c r="K39929" s="4">
        <f t="shared" si="3108"/>
        <v>2.3333326680585742E-5</v>
      </c>
      <c r="L39929" s="2">
        <f t="shared" si="3111"/>
        <v>0.92455390046234243</v>
      </c>
      <c r="M39929" s="7">
        <f>ciao3[[#This Row],[Intensità '[A']]]*K39930</f>
        <v>-1.7138414247012225E-6</v>
      </c>
      <c r="N39929" s="19">
        <f t="shared" si="3109"/>
        <v>-7.9979879706354742E-2</v>
      </c>
      <c r="O39929" s="5">
        <f t="shared" si="3110"/>
        <v>79881.456999946386</v>
      </c>
      <c r="P39929" s="6"/>
    </row>
    <row r="39930" spans="1:16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I39930" s="1">
        <f t="shared" si="3107"/>
        <v>45936.553442615739</v>
      </c>
      <c r="K39930" s="4">
        <f t="shared" si="3108"/>
        <v>2.4224536900874227E-5</v>
      </c>
      <c r="L39930" s="2">
        <f t="shared" si="3111"/>
        <v>0.9245781249992433</v>
      </c>
      <c r="M39930" s="7">
        <f>ciao3[[#This Row],[Intensità '[A']]]*K39931</f>
        <v>-1.6417860891559912E-6</v>
      </c>
      <c r="N39930" s="19">
        <f t="shared" si="3109"/>
        <v>-7.9981521492443905E-2</v>
      </c>
      <c r="O39930" s="5">
        <f t="shared" si="3110"/>
        <v>79883.549999934621</v>
      </c>
      <c r="P39930" s="6"/>
    </row>
    <row r="39931" spans="1:16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I39931" s="1">
        <f t="shared" si="3107"/>
        <v>45936.553465821758</v>
      </c>
      <c r="K39931" s="4">
        <f t="shared" si="3108"/>
        <v>2.3206019250210375E-5</v>
      </c>
      <c r="L39931" s="2">
        <f t="shared" si="3111"/>
        <v>0.92460133101849351</v>
      </c>
      <c r="M39931" s="7">
        <f>ciao3[[#This Row],[Intensità '[A']]]*K39932</f>
        <v>-1.5598918877109042E-6</v>
      </c>
      <c r="N39931" s="19">
        <f t="shared" si="3109"/>
        <v>-7.998308138433162E-2</v>
      </c>
      <c r="O39931" s="5">
        <f t="shared" si="3110"/>
        <v>79885.554999997839</v>
      </c>
      <c r="P39931" s="6"/>
    </row>
    <row r="39932" spans="1:16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I39932" s="1">
        <f t="shared" si="3107"/>
        <v>45936.553487870369</v>
      </c>
      <c r="K39932" s="4">
        <f t="shared" si="3108"/>
        <v>2.2048610844649374E-5</v>
      </c>
      <c r="L39932" s="2">
        <f t="shared" si="3111"/>
        <v>0.92462337962933816</v>
      </c>
      <c r="M39932" s="7">
        <f>ciao3[[#This Row],[Intensità '[A']]]*K39933</f>
        <v>-1.637658657423038E-6</v>
      </c>
      <c r="N39932" s="19">
        <f t="shared" si="3109"/>
        <v>-7.9984719042989039E-2</v>
      </c>
      <c r="O39932" s="5">
        <f t="shared" si="3110"/>
        <v>79887.459999974817</v>
      </c>
      <c r="P39932" s="6"/>
    </row>
    <row r="39933" spans="1:16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I39933" s="1">
        <f t="shared" si="3107"/>
        <v>45936.553511018516</v>
      </c>
      <c r="K39933" s="4">
        <f t="shared" si="3108"/>
        <v>2.314814628334716E-5</v>
      </c>
      <c r="L39933" s="2">
        <f t="shared" si="3111"/>
        <v>0.92464652777562151</v>
      </c>
      <c r="M39933" s="7">
        <f>ciao3[[#This Row],[Intensità '[A']]]*K39934</f>
        <v>-1.7474082658761254E-6</v>
      </c>
      <c r="N39933" s="19">
        <f t="shared" si="3109"/>
        <v>-7.9986466451254915E-2</v>
      </c>
      <c r="O39933" s="5">
        <f t="shared" si="3110"/>
        <v>79889.459999813698</v>
      </c>
      <c r="P39933" s="6"/>
    </row>
    <row r="39934" spans="1:16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I39934" s="1">
        <f t="shared" si="3107"/>
        <v>45936.55353571759</v>
      </c>
      <c r="K39934" s="4">
        <f t="shared" si="3108"/>
        <v>2.469907485647127E-5</v>
      </c>
      <c r="L39934" s="2">
        <f t="shared" si="3111"/>
        <v>0.92467122685047798</v>
      </c>
      <c r="M39934" s="7">
        <f>ciao3[[#This Row],[Intensità '[A']]]*K39935</f>
        <v>-1.6254081538327913E-6</v>
      </c>
      <c r="N39934" s="19">
        <f t="shared" si="3109"/>
        <v>-7.998809185940875E-2</v>
      </c>
      <c r="O39934" s="5">
        <f t="shared" si="3110"/>
        <v>79891.593999881297</v>
      </c>
      <c r="P39934" s="6"/>
    </row>
    <row r="39935" spans="1:16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I39935" s="1">
        <f t="shared" si="3107"/>
        <v>45936.553558692125</v>
      </c>
      <c r="K39935" s="4">
        <f t="shared" si="3108"/>
        <v>2.2974534658715129E-5</v>
      </c>
      <c r="L39935" s="2">
        <f t="shared" si="3111"/>
        <v>0.92469420138513669</v>
      </c>
      <c r="M39935" s="7">
        <f>ciao3[[#This Row],[Intensità '[A']]]*K39936</f>
        <v>-1.5844871659741984E-6</v>
      </c>
      <c r="N39935" s="19">
        <f t="shared" si="3109"/>
        <v>-7.9989676346574723E-2</v>
      </c>
      <c r="O39935" s="5">
        <f t="shared" si="3110"/>
        <v>79893.57899967581</v>
      </c>
      <c r="P39935" s="6"/>
    </row>
    <row r="39936" spans="1:16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I39936" s="1">
        <f t="shared" si="3107"/>
        <v>45936.553581087966</v>
      </c>
      <c r="K39936" s="4">
        <f t="shared" si="3108"/>
        <v>2.239584136987105E-5</v>
      </c>
      <c r="L39936" s="2">
        <f t="shared" si="3111"/>
        <v>0.92471659722650656</v>
      </c>
      <c r="M39936" s="7">
        <f>ciao3[[#This Row],[Intensità '[A']]]*K39937</f>
        <v>-1.6049442481902106E-6</v>
      </c>
      <c r="N39936" s="19">
        <f t="shared" si="3109"/>
        <v>-7.9991281290822919E-2</v>
      </c>
      <c r="O39936" s="5">
        <f t="shared" si="3110"/>
        <v>79895.514000370167</v>
      </c>
      <c r="P39936" s="6"/>
    </row>
    <row r="39937" spans="1:16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I39937" s="1">
        <f t="shared" si="3107"/>
        <v>45936.553603773151</v>
      </c>
      <c r="K39937" s="4">
        <f t="shared" si="3108"/>
        <v>2.2685184376314282E-5</v>
      </c>
      <c r="L39937" s="2">
        <f t="shared" si="3111"/>
        <v>0.92473928241088288</v>
      </c>
      <c r="M39937" s="7">
        <f>ciao3[[#This Row],[Intensità '[A']]]*K39938</f>
        <v>-1.7368031177136181E-6</v>
      </c>
      <c r="N39937" s="19">
        <f t="shared" si="3109"/>
        <v>-7.9993018093940632E-2</v>
      </c>
      <c r="O39937" s="5">
        <f t="shared" si="3110"/>
        <v>79897.474000300281</v>
      </c>
      <c r="P39937" s="6"/>
    </row>
    <row r="39938" spans="1:16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I39938" s="1">
        <f t="shared" si="3107"/>
        <v>45936.553628321759</v>
      </c>
      <c r="K39938" s="4">
        <f t="shared" si="3108"/>
        <v>2.4548608053009957E-5</v>
      </c>
      <c r="L39938" s="2">
        <f t="shared" si="3111"/>
        <v>0.92476383101893589</v>
      </c>
      <c r="M39938" s="7">
        <f>ciao3[[#This Row],[Intensità '[A']]]*K39939</f>
        <v>-1.6213312486617548E-6</v>
      </c>
      <c r="N39938" s="19">
        <f t="shared" si="3109"/>
        <v>-7.9994639425189293E-2</v>
      </c>
      <c r="O39938" s="5">
        <f t="shared" si="3110"/>
        <v>79899.595000036061</v>
      </c>
      <c r="P39938" s="6"/>
    </row>
    <row r="39939" spans="1:16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I39939" s="1">
        <f t="shared" ref="I39939:I40002" si="3112">DATE(2025,10,A39939) + TIME(B39939,C39939,D39939) + E39939/86400000</f>
        <v>45936.553651238421</v>
      </c>
      <c r="K39939" s="4">
        <f t="shared" si="3108"/>
        <v>2.2916661691851914E-5</v>
      </c>
      <c r="L39939" s="2">
        <f t="shared" si="3111"/>
        <v>0.92478674768062774</v>
      </c>
      <c r="M39939" s="7">
        <f>ciao3[[#This Row],[Intensità '[A']]]*K39940</f>
        <v>-1.5877768111698739E-6</v>
      </c>
      <c r="N39939" s="19">
        <f t="shared" si="3109"/>
        <v>-7.9996227202000461E-2</v>
      </c>
      <c r="O39939" s="5">
        <f t="shared" si="3110"/>
        <v>79901.574999606237</v>
      </c>
      <c r="P39939" s="6"/>
    </row>
    <row r="39940" spans="1:16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I39940" s="1">
        <f t="shared" si="3112"/>
        <v>45936.553673680559</v>
      </c>
      <c r="K39940" s="4">
        <f t="shared" ref="K39940:K40003" si="3113">I39940-I39939</f>
        <v>2.2442138288170099E-5</v>
      </c>
      <c r="L39940" s="2">
        <f t="shared" si="3111"/>
        <v>0.92480918981891591</v>
      </c>
      <c r="M39940" s="7">
        <f>ciao3[[#This Row],[Intensità '[A']]]*K39941</f>
        <v>-1.5894321869432955E-6</v>
      </c>
      <c r="N39940" s="19">
        <f t="shared" si="3109"/>
        <v>-7.999781663418741E-2</v>
      </c>
      <c r="O39940" s="5">
        <f t="shared" si="3110"/>
        <v>79903.514000354335</v>
      </c>
      <c r="P39940" s="6"/>
    </row>
    <row r="39941" spans="1:16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I39941" s="1">
        <f t="shared" si="3112"/>
        <v>45936.553696145835</v>
      </c>
      <c r="K39941" s="4">
        <f t="shared" si="3113"/>
        <v>2.2465275833383203E-5</v>
      </c>
      <c r="L39941" s="2">
        <f t="shared" si="3111"/>
        <v>0.92483165509474929</v>
      </c>
      <c r="M39941" s="7">
        <f>ciao3[[#This Row],[Intensità '[A']]]*K39942</f>
        <v>-1.7384843265098955E-6</v>
      </c>
      <c r="N39941" s="19">
        <f t="shared" si="3109"/>
        <v>-7.9999555118513921E-2</v>
      </c>
      <c r="O39941" s="5">
        <f t="shared" si="3110"/>
        <v>79905.455000186339</v>
      </c>
      <c r="P39941" s="6"/>
    </row>
    <row r="39942" spans="1:16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I39942" s="1">
        <f t="shared" si="3112"/>
        <v>45936.553720717588</v>
      </c>
      <c r="K39942" s="4">
        <f t="shared" si="3113"/>
        <v>2.4571752874180675E-5</v>
      </c>
      <c r="L39942" s="2">
        <f t="shared" si="3111"/>
        <v>0.92485622684762347</v>
      </c>
      <c r="M39942" s="7">
        <f>ciao3[[#This Row],[Intensità '[A']]]*K39943</f>
        <v>-1.63527296658024E-6</v>
      </c>
      <c r="N39942" s="19">
        <f t="shared" si="3109"/>
        <v>-8.0001190391480501E-2</v>
      </c>
      <c r="O39942" s="5">
        <f t="shared" si="3110"/>
        <v>79907.577999634668</v>
      </c>
      <c r="P39942" s="6"/>
    </row>
    <row r="39943" spans="1:16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I39943" s="1">
        <f t="shared" si="3112"/>
        <v>45936.553743831013</v>
      </c>
      <c r="K39943" s="4">
        <f t="shared" si="3113"/>
        <v>2.3113425413612276E-5</v>
      </c>
      <c r="L39943" s="2">
        <f t="shared" si="3111"/>
        <v>0.92487934027303709</v>
      </c>
      <c r="M39943" s="7">
        <f>ciao3[[#This Row],[Intensità '[A']]]*K39944</f>
        <v>-1.6205310516446699E-6</v>
      </c>
      <c r="N39943" s="19">
        <f t="shared" si="3109"/>
        <v>-8.0002810922532142E-2</v>
      </c>
      <c r="O39943" s="5">
        <f t="shared" si="3110"/>
        <v>79909.574999590404</v>
      </c>
      <c r="P39943" s="6"/>
    </row>
    <row r="39944" spans="1:16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I39944" s="1">
        <f t="shared" si="3112"/>
        <v>45936.553766736113</v>
      </c>
      <c r="K39944" s="4">
        <f t="shared" si="3113"/>
        <v>2.2905100195202976E-5</v>
      </c>
      <c r="L39944" s="2">
        <f t="shared" si="3111"/>
        <v>0.92490224537323229</v>
      </c>
      <c r="M39944" s="7">
        <f>ciao3[[#This Row],[Intensità '[A']]]*K39945</f>
        <v>-1.5648537553192786E-6</v>
      </c>
      <c r="N39944" s="19">
        <f t="shared" si="3109"/>
        <v>-8.0004375776287467E-2</v>
      </c>
      <c r="O39944" s="5">
        <f t="shared" si="3110"/>
        <v>79911.55400024727</v>
      </c>
      <c r="P39944" s="6"/>
    </row>
    <row r="39945" spans="1:16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I39945" s="1">
        <f t="shared" si="3112"/>
        <v>45936.553788854166</v>
      </c>
      <c r="K39945" s="4">
        <f t="shared" si="3113"/>
        <v>2.2118052584119141E-5</v>
      </c>
      <c r="L39945" s="2">
        <f t="shared" si="3111"/>
        <v>0.92492436342581641</v>
      </c>
      <c r="M39945" s="7">
        <f>ciao3[[#This Row],[Intensità '[A']]]*K39946</f>
        <v>-1.7597635511363741E-6</v>
      </c>
      <c r="N39945" s="19">
        <f t="shared" si="3109"/>
        <v>-8.000613553983861E-2</v>
      </c>
      <c r="O39945" s="5">
        <f t="shared" si="3110"/>
        <v>79913.464999990538</v>
      </c>
      <c r="P39945" s="6"/>
    </row>
    <row r="39946" spans="1:16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I39946" s="1">
        <f t="shared" si="3112"/>
        <v>45936.553813726852</v>
      </c>
      <c r="K39946" s="4">
        <f t="shared" si="3113"/>
        <v>2.4872686481103301E-5</v>
      </c>
      <c r="L39946" s="2">
        <f t="shared" si="3111"/>
        <v>0.92494923611229751</v>
      </c>
      <c r="M39946" s="7">
        <f>ciao3[[#This Row],[Intensità '[A']]]*K39947</f>
        <v>-1.6549544014249419E-6</v>
      </c>
      <c r="N39946" s="19">
        <f t="shared" si="3109"/>
        <v>-8.0007790494240033E-2</v>
      </c>
      <c r="O39946" s="5">
        <f t="shared" si="3110"/>
        <v>79915.614000102505</v>
      </c>
      <c r="P39946" s="6"/>
    </row>
    <row r="39947" spans="1:16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I39947" s="1">
        <f t="shared" si="3112"/>
        <v>45936.553837118059</v>
      </c>
      <c r="K39947" s="4">
        <f t="shared" si="3113"/>
        <v>2.3391206923406571E-5</v>
      </c>
      <c r="L39947" s="2">
        <f t="shared" si="3111"/>
        <v>0.92497262731922092</v>
      </c>
      <c r="M39947" s="7">
        <f>ciao3[[#This Row],[Intensità '[A']]]*K39948</f>
        <v>-1.6041906772572001E-6</v>
      </c>
      <c r="N39947" s="19">
        <f t="shared" si="3109"/>
        <v>-8.0009394684917287E-2</v>
      </c>
      <c r="O39947" s="5">
        <f t="shared" si="3110"/>
        <v>79917.635000380687</v>
      </c>
      <c r="P39947" s="6"/>
    </row>
    <row r="39948" spans="1:16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I39948" s="1">
        <f t="shared" si="3112"/>
        <v>45936.553859791667</v>
      </c>
      <c r="K39948" s="4">
        <f t="shared" si="3113"/>
        <v>2.2673608327750117E-5</v>
      </c>
      <c r="L39948" s="2">
        <f t="shared" si="3111"/>
        <v>0.92499530092754867</v>
      </c>
      <c r="M39948" s="7">
        <f>ciao3[[#This Row],[Intensità '[A']]]*K39949</f>
        <v>-1.5427857540163874E-6</v>
      </c>
      <c r="N39948" s="19">
        <f t="shared" si="3109"/>
        <v>-8.0010937470671298E-2</v>
      </c>
      <c r="O39948" s="5">
        <f t="shared" si="3110"/>
        <v>79919.594000140205</v>
      </c>
      <c r="P39948" s="6"/>
    </row>
    <row r="39949" spans="1:16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I39949" s="1">
        <f t="shared" si="3112"/>
        <v>45936.553881597225</v>
      </c>
      <c r="K39949" s="4">
        <f t="shared" si="3113"/>
        <v>2.1805557480547577E-5</v>
      </c>
      <c r="L39949" s="2">
        <f t="shared" si="3111"/>
        <v>0.92501710648502922</v>
      </c>
      <c r="M39949" s="7">
        <f>ciao3[[#This Row],[Intensità '[A']]]*K39950</f>
        <v>-1.7499853959139408E-6</v>
      </c>
      <c r="N39949" s="19">
        <f t="shared" si="3109"/>
        <v>-8.0012687456067211E-2</v>
      </c>
      <c r="O39949" s="5">
        <f t="shared" si="3110"/>
        <v>79921.478000306524</v>
      </c>
      <c r="P39949" s="6"/>
    </row>
    <row r="39950" spans="1:16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I39950" s="1">
        <f t="shared" si="3112"/>
        <v>45936.553906331013</v>
      </c>
      <c r="K39950" s="4">
        <f t="shared" si="3113"/>
        <v>2.4733788450248539E-5</v>
      </c>
      <c r="L39950" s="2">
        <f t="shared" si="3111"/>
        <v>0.92504184027347947</v>
      </c>
      <c r="M39950" s="7">
        <f>ciao3[[#This Row],[Intensità '[A']]]*K39951</f>
        <v>-1.641864924257048E-6</v>
      </c>
      <c r="N39950" s="19">
        <f t="shared" si="3109"/>
        <v>-8.0014329320991465E-2</v>
      </c>
      <c r="O39950" s="5">
        <f t="shared" si="3110"/>
        <v>79923.614999628626</v>
      </c>
      <c r="P39950" s="6"/>
    </row>
    <row r="39951" spans="1:16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I39951" s="1">
        <f t="shared" si="3112"/>
        <v>45936.55392953704</v>
      </c>
      <c r="K39951" s="4">
        <f t="shared" si="3113"/>
        <v>2.3206026526167989E-5</v>
      </c>
      <c r="L39951" s="2">
        <f t="shared" si="3111"/>
        <v>0.92506504630000563</v>
      </c>
      <c r="M39951" s="7">
        <f>ciao3[[#This Row],[Intensità '[A']]]*K39952</f>
        <v>-1.6328873171878551E-6</v>
      </c>
      <c r="N39951" s="19">
        <f t="shared" si="3109"/>
        <v>-8.0015962208308658E-2</v>
      </c>
      <c r="O39951" s="5">
        <f t="shared" si="3110"/>
        <v>79925.620000320487</v>
      </c>
      <c r="P39951" s="6"/>
    </row>
    <row r="39952" spans="1:16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I39952" s="1">
        <f t="shared" si="3112"/>
        <v>45936.553952615744</v>
      </c>
      <c r="K39952" s="4">
        <f t="shared" si="3113"/>
        <v>2.3078704543877393E-5</v>
      </c>
      <c r="L39952" s="2">
        <f t="shared" si="3111"/>
        <v>0.92508812500454951</v>
      </c>
      <c r="M39952" s="7">
        <f>ciao3[[#This Row],[Intensità '[A']]]*K39953</f>
        <v>-1.5559020347070184E-6</v>
      </c>
      <c r="N39952" s="19">
        <f t="shared" si="3109"/>
        <v>-8.0017518110343369E-2</v>
      </c>
      <c r="O39952" s="5">
        <f t="shared" si="3110"/>
        <v>79927.614000393078</v>
      </c>
      <c r="P39952" s="6"/>
    </row>
    <row r="39953" spans="1:16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I39953" s="1">
        <f t="shared" si="3112"/>
        <v>45936.553974606482</v>
      </c>
      <c r="K39953" s="4">
        <f t="shared" si="3113"/>
        <v>2.199073787778616E-5</v>
      </c>
      <c r="L39953" s="2">
        <f t="shared" si="3111"/>
        <v>0.9251101157424273</v>
      </c>
      <c r="M39953" s="7">
        <f>ciao3[[#This Row],[Intensità '[A']]]*K39954</f>
        <v>-1.7516401336021723E-6</v>
      </c>
      <c r="N39953" s="19">
        <f t="shared" si="3109"/>
        <v>-8.0019269750476976E-2</v>
      </c>
      <c r="O39953" s="5">
        <f t="shared" si="3110"/>
        <v>79929.514000145718</v>
      </c>
      <c r="P39953" s="6"/>
    </row>
    <row r="39954" spans="1:16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I39954" s="1">
        <f t="shared" si="3112"/>
        <v>45936.553999363423</v>
      </c>
      <c r="K39954" s="4">
        <f t="shared" si="3113"/>
        <v>2.4756940547376871E-5</v>
      </c>
      <c r="L39954" s="2">
        <f t="shared" si="3111"/>
        <v>0.92513487268297467</v>
      </c>
      <c r="M39954" s="7">
        <f>ciao3[[#This Row],[Intensità '[A']]]*K39955</f>
        <v>-1.6746566724119475E-6</v>
      </c>
      <c r="N39954" s="19">
        <f t="shared" si="3109"/>
        <v>-8.0020944407149394E-2</v>
      </c>
      <c r="O39954" s="5">
        <f t="shared" si="3110"/>
        <v>79931.652999809012</v>
      </c>
      <c r="P39954" s="6"/>
    </row>
    <row r="39955" spans="1:16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I39955" s="1">
        <f t="shared" si="3112"/>
        <v>45936.554023032411</v>
      </c>
      <c r="K39955" s="4">
        <f t="shared" si="3113"/>
        <v>2.3668988433200866E-5</v>
      </c>
      <c r="L39955" s="2">
        <f t="shared" si="3111"/>
        <v>0.92515854167140787</v>
      </c>
      <c r="M39955" s="7">
        <f>ciao3[[#This Row],[Intensità '[A']]]*K39956</f>
        <v>-1.6189936369828645E-6</v>
      </c>
      <c r="N39955" s="19">
        <f t="shared" si="3109"/>
        <v>-8.0022563400786381E-2</v>
      </c>
      <c r="O39955" s="5">
        <f t="shared" si="3110"/>
        <v>79933.69800040964</v>
      </c>
      <c r="P39955" s="6"/>
    </row>
    <row r="39956" spans="1:16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I39956" s="1">
        <f t="shared" si="3112"/>
        <v>45936.554045914352</v>
      </c>
      <c r="K39956" s="4">
        <f t="shared" si="3113"/>
        <v>2.2881940822117031E-5</v>
      </c>
      <c r="L39956" s="2">
        <f t="shared" si="3111"/>
        <v>0.92518142361222999</v>
      </c>
      <c r="M39956" s="7">
        <f>ciao3[[#This Row],[Intensità '[A']]]*K39957</f>
        <v>-1.5149923155892642E-6</v>
      </c>
      <c r="N39956" s="19">
        <f t="shared" si="3109"/>
        <v>-8.0024078393101966E-2</v>
      </c>
      <c r="O39956" s="5">
        <f t="shared" si="3110"/>
        <v>79935.675000096671</v>
      </c>
      <c r="P39956" s="6"/>
    </row>
    <row r="39957" spans="1:16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I39957" s="1">
        <f t="shared" si="3112"/>
        <v>45936.554067326389</v>
      </c>
      <c r="K39957" s="4">
        <f t="shared" si="3113"/>
        <v>2.1412037312984467E-5</v>
      </c>
      <c r="L39957" s="2">
        <f t="shared" si="3111"/>
        <v>0.92520283564954298</v>
      </c>
      <c r="M39957" s="7">
        <f>ciao3[[#This Row],[Intensità '[A']]]*K39958</f>
        <v>-1.7565478383005596E-6</v>
      </c>
      <c r="N39957" s="19">
        <f t="shared" si="3109"/>
        <v>-8.002583494094026E-2</v>
      </c>
      <c r="O39957" s="5">
        <f t="shared" si="3110"/>
        <v>79937.525000120513</v>
      </c>
      <c r="P39957" s="6"/>
    </row>
    <row r="39958" spans="1:16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I39958" s="1">
        <f t="shared" si="3112"/>
        <v>45936.554092152772</v>
      </c>
      <c r="K39958" s="4">
        <f t="shared" si="3113"/>
        <v>2.4826382286846638E-5</v>
      </c>
      <c r="L39958" s="2">
        <f t="shared" si="3111"/>
        <v>0.92522766203182982</v>
      </c>
      <c r="M39958" s="7">
        <f>ciao3[[#This Row],[Intensità '[A']]]*K39959</f>
        <v>-1.6419098882540451E-6</v>
      </c>
      <c r="N39958" s="19">
        <f t="shared" si="3109"/>
        <v>-8.0027476850828519E-2</v>
      </c>
      <c r="O39958" s="5">
        <f t="shared" si="3110"/>
        <v>79939.669999550097</v>
      </c>
      <c r="P39958" s="6"/>
    </row>
    <row r="39959" spans="1:16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I39959" s="1">
        <f t="shared" si="3112"/>
        <v>45936.554115358798</v>
      </c>
      <c r="K39959" s="4">
        <f t="shared" si="3113"/>
        <v>2.3206026526167989E-5</v>
      </c>
      <c r="L39959" s="2">
        <f t="shared" si="3111"/>
        <v>0.92525086805835599</v>
      </c>
      <c r="M39959" s="7">
        <f>ciao3[[#This Row],[Intensità '[A']]]*K39960</f>
        <v>-1.6705829366796068E-6</v>
      </c>
      <c r="N39959" s="19">
        <f t="shared" si="3109"/>
        <v>-8.0029147433765199E-2</v>
      </c>
      <c r="O39959" s="5">
        <f t="shared" si="3110"/>
        <v>79941.675000241958</v>
      </c>
      <c r="P39959" s="6"/>
    </row>
    <row r="39960" spans="1:16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I39960" s="1">
        <f t="shared" si="3112"/>
        <v>45936.554138969906</v>
      </c>
      <c r="K39960" s="4">
        <f t="shared" si="3113"/>
        <v>2.3611108190380037E-5</v>
      </c>
      <c r="L39960" s="2">
        <f t="shared" si="3111"/>
        <v>0.92527447916654637</v>
      </c>
      <c r="M39960" s="7">
        <f>ciao3[[#This Row],[Intensità '[A']]]*K39961</f>
        <v>-1.5231848247839592E-6</v>
      </c>
      <c r="N39960" s="19">
        <f t="shared" si="3109"/>
        <v>-8.0030670618589983E-2</v>
      </c>
      <c r="O39960" s="5">
        <f t="shared" si="3110"/>
        <v>79943.714999989606</v>
      </c>
      <c r="P39960" s="6"/>
    </row>
    <row r="39961" spans="1:16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I39961" s="1">
        <f t="shared" si="3112"/>
        <v>45936.554160497682</v>
      </c>
      <c r="K39961" s="4">
        <f t="shared" si="3113"/>
        <v>2.1527775970753282E-5</v>
      </c>
      <c r="L39961" s="2">
        <f t="shared" si="3111"/>
        <v>0.92529600694251712</v>
      </c>
      <c r="M39961" s="7">
        <f>ciao3[[#This Row],[Intensità '[A']]]*K39962</f>
        <v>-1.7655815061596231E-6</v>
      </c>
      <c r="N39961" s="19">
        <f t="shared" si="3109"/>
        <v>-8.0032436200096146E-2</v>
      </c>
      <c r="O39961" s="5">
        <f t="shared" si="3110"/>
        <v>79945.57499983348</v>
      </c>
      <c r="P39961" s="6"/>
    </row>
    <row r="39962" spans="1:16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I39962" s="1">
        <f t="shared" si="3112"/>
        <v>45936.554185451387</v>
      </c>
      <c r="K39962" s="4">
        <f t="shared" si="3113"/>
        <v>2.4953704269137233E-5</v>
      </c>
      <c r="L39962" s="2">
        <f t="shared" si="3111"/>
        <v>0.92532096064678626</v>
      </c>
      <c r="M39962" s="7">
        <f>ciao3[[#This Row],[Intensità '[A']]]*K39963</f>
        <v>-1.6247321846774328E-6</v>
      </c>
      <c r="N39962" s="19">
        <f t="shared" si="3109"/>
        <v>-8.0034060932280826E-2</v>
      </c>
      <c r="O39962" s="5">
        <f t="shared" si="3110"/>
        <v>79947.730999882333</v>
      </c>
      <c r="P39962" s="6"/>
    </row>
    <row r="39963" spans="1:16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I39963" s="1">
        <f t="shared" si="3112"/>
        <v>45936.554208414353</v>
      </c>
      <c r="K39963" s="4">
        <f t="shared" si="3113"/>
        <v>2.2962965886108577E-5</v>
      </c>
      <c r="L39963" s="2">
        <f t="shared" si="3111"/>
        <v>0.92534392361267237</v>
      </c>
      <c r="M39963" s="7">
        <f>ciao3[[#This Row],[Intensità '[A']]]*K39964</f>
        <v>-1.6378212314840154E-6</v>
      </c>
      <c r="N39963" s="19">
        <f t="shared" si="3109"/>
        <v>-8.003569875351231E-2</v>
      </c>
      <c r="O39963" s="5">
        <f t="shared" si="3110"/>
        <v>79949.715000134893</v>
      </c>
      <c r="P39963" s="6"/>
    </row>
    <row r="39964" spans="1:16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I39964" s="1">
        <f t="shared" si="3112"/>
        <v>45936.554231562499</v>
      </c>
      <c r="K39964" s="4">
        <f t="shared" si="3113"/>
        <v>2.314814628334716E-5</v>
      </c>
      <c r="L39964" s="2">
        <f t="shared" si="3111"/>
        <v>0.92536707175895572</v>
      </c>
      <c r="M39964" s="7">
        <f>ciao3[[#This Row],[Intensità '[A']]]*K39965</f>
        <v>-1.5288848714754423E-6</v>
      </c>
      <c r="N39964" s="19">
        <f t="shared" si="3109"/>
        <v>-8.0037227638383793E-2</v>
      </c>
      <c r="O39964" s="5">
        <f t="shared" si="3110"/>
        <v>79951.714999973774</v>
      </c>
      <c r="P39964" s="6"/>
    </row>
    <row r="39965" spans="1:16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I39965" s="1">
        <f t="shared" si="3112"/>
        <v>45936.554253171293</v>
      </c>
      <c r="K39965" s="4">
        <f t="shared" si="3113"/>
        <v>2.1608793758787215E-5</v>
      </c>
      <c r="L39965" s="2">
        <f t="shared" si="3111"/>
        <v>0.9253886805527145</v>
      </c>
      <c r="M39965" s="7">
        <f>ciao3[[#This Row],[Intensità '[A']]]*K39966</f>
        <v>-1.7278781705107613E-6</v>
      </c>
      <c r="N39965" s="19">
        <f t="shared" si="3109"/>
        <v>-8.0038955516554308E-2</v>
      </c>
      <c r="O39965" s="5">
        <f t="shared" si="3110"/>
        <v>79953.581999754533</v>
      </c>
      <c r="P39965" s="6"/>
    </row>
    <row r="39966" spans="1:16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I39966" s="1">
        <f t="shared" si="3112"/>
        <v>45936.554277592593</v>
      </c>
      <c r="K39966" s="4">
        <f t="shared" si="3113"/>
        <v>2.442130062263459E-5</v>
      </c>
      <c r="L39966" s="2">
        <f t="shared" si="3111"/>
        <v>0.92541310185333714</v>
      </c>
      <c r="M39966" s="7">
        <f>ciao3[[#This Row],[Intensità '[A']]]*K39967</f>
        <v>-1.6754630282875298E-6</v>
      </c>
      <c r="N39966" s="19">
        <f t="shared" si="3109"/>
        <v>-8.0040630979582597E-2</v>
      </c>
      <c r="O39966" s="5">
        <f t="shared" si="3110"/>
        <v>79955.692000128329</v>
      </c>
      <c r="P39966" s="6"/>
    </row>
    <row r="39967" spans="1:16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I39967" s="1">
        <f t="shared" si="3112"/>
        <v>45936.55430127315</v>
      </c>
      <c r="K39967" s="4">
        <f t="shared" si="3113"/>
        <v>2.3680557205807418E-5</v>
      </c>
      <c r="L39967" s="2">
        <f t="shared" si="3111"/>
        <v>0.92543678241054295</v>
      </c>
      <c r="M39967" s="7">
        <f>ciao3[[#This Row],[Intensità '[A']]]*K39968</f>
        <v>-1.6156934416100482E-6</v>
      </c>
      <c r="N39967" s="19">
        <f t="shared" si="3109"/>
        <v>-8.0042246673024203E-2</v>
      </c>
      <c r="O39967" s="5">
        <f t="shared" si="3110"/>
        <v>79957.738000270911</v>
      </c>
      <c r="P39967" s="6"/>
    </row>
    <row r="39968" spans="1:16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I39968" s="1">
        <f t="shared" si="3112"/>
        <v>45936.554324108794</v>
      </c>
      <c r="K39968" s="4">
        <f t="shared" si="3113"/>
        <v>2.2835643903817981E-5</v>
      </c>
      <c r="L39968" s="2">
        <f t="shared" si="3111"/>
        <v>0.92545961805444676</v>
      </c>
      <c r="M39968" s="7">
        <f>ciao3[[#This Row],[Intensità '[A']]]*K39969</f>
        <v>-1.5387000930441272E-6</v>
      </c>
      <c r="N39968" s="19">
        <f t="shared" si="3109"/>
        <v>-8.0043785373117252E-2</v>
      </c>
      <c r="O39968" s="5">
        <f t="shared" si="3110"/>
        <v>79959.7109999042</v>
      </c>
      <c r="P39968" s="6"/>
    </row>
    <row r="39969" spans="1:16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I39969" s="1">
        <f t="shared" si="3112"/>
        <v>45936.554345856479</v>
      </c>
      <c r="K39969" s="4">
        <f t="shared" si="3113"/>
        <v>2.1747684513684362E-5</v>
      </c>
      <c r="L39969" s="2">
        <f t="shared" si="3111"/>
        <v>0.92548136573896045</v>
      </c>
      <c r="M39969" s="7">
        <f>ciao3[[#This Row],[Intensità '[A']]]*K39970</f>
        <v>-1.7221459807292832E-6</v>
      </c>
      <c r="N39969" s="19">
        <f t="shared" si="3109"/>
        <v>-8.0045507519097975E-2</v>
      </c>
      <c r="O39969" s="5">
        <f t="shared" si="3110"/>
        <v>79961.589999846183</v>
      </c>
      <c r="P39969" s="6"/>
    </row>
    <row r="39970" spans="1:16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I39970" s="1">
        <f t="shared" si="3112"/>
        <v>45936.554370196754</v>
      </c>
      <c r="K39970" s="4">
        <f t="shared" si="3113"/>
        <v>2.4340275558643043E-5</v>
      </c>
      <c r="L39970" s="2">
        <f t="shared" si="3111"/>
        <v>0.92550570601451909</v>
      </c>
      <c r="M39970" s="7">
        <f>ciao3[[#This Row],[Intensità '[A']]]*K39971</f>
        <v>-1.6705571888397763E-6</v>
      </c>
      <c r="N39970" s="19">
        <f t="shared" si="3109"/>
        <v>-8.0047178076286821E-2</v>
      </c>
      <c r="O39970" s="5">
        <f t="shared" si="3110"/>
        <v>79963.69299965445</v>
      </c>
      <c r="P39970" s="6"/>
    </row>
    <row r="39971" spans="1:16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I39971" s="1">
        <f t="shared" si="3112"/>
        <v>45936.55439380787</v>
      </c>
      <c r="K39971" s="4">
        <f t="shared" si="3113"/>
        <v>2.3611115466337651E-5</v>
      </c>
      <c r="L39971" s="2">
        <f t="shared" si="3111"/>
        <v>0.92552931712998543</v>
      </c>
      <c r="M39971" s="7">
        <f>ciao3[[#This Row],[Intensità '[A']]]*K39972</f>
        <v>-1.6222252100627883E-6</v>
      </c>
      <c r="N39971" s="19">
        <f t="shared" si="3109"/>
        <v>-8.0048800301496886E-2</v>
      </c>
      <c r="O39971" s="5">
        <f t="shared" si="3110"/>
        <v>79965.733000030741</v>
      </c>
      <c r="P39971" s="6"/>
    </row>
    <row r="39972" spans="1:16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I39972" s="1">
        <f t="shared" si="3112"/>
        <v>45936.554416736115</v>
      </c>
      <c r="K39972" s="4">
        <f t="shared" si="3113"/>
        <v>2.2928245016373694E-5</v>
      </c>
      <c r="L39972" s="2">
        <f t="shared" si="3111"/>
        <v>0.9255522453750018</v>
      </c>
      <c r="M39972" s="7">
        <f>ciao3[[#This Row],[Intensità '[A']]]*K39973</f>
        <v>-1.5215052984891807E-6</v>
      </c>
      <c r="N39972" s="19">
        <f t="shared" si="3109"/>
        <v>-8.0050321806795374E-2</v>
      </c>
      <c r="O39972" s="5">
        <f t="shared" si="3110"/>
        <v>79967.714000400156</v>
      </c>
      <c r="P39972" s="6"/>
    </row>
    <row r="39973" spans="1:16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I39973" s="1">
        <f t="shared" si="3112"/>
        <v>45936.554438240739</v>
      </c>
      <c r="K39973" s="4">
        <f t="shared" si="3113"/>
        <v>2.1504623873624951E-5</v>
      </c>
      <c r="L39973" s="2">
        <f t="shared" si="3111"/>
        <v>0.92557374999887543</v>
      </c>
      <c r="M39973" s="7">
        <f>ciao3[[#This Row],[Intensità '[A']]]*K39974</f>
        <v>-1.6369319731770839E-6</v>
      </c>
      <c r="N39973" s="19">
        <f t="shared" si="3109"/>
        <v>-8.0051958738768553E-2</v>
      </c>
      <c r="O39973" s="5">
        <f t="shared" si="3110"/>
        <v>79969.571999902837</v>
      </c>
      <c r="P39973" s="6"/>
    </row>
    <row r="39974" spans="1:16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I39974" s="1">
        <f t="shared" si="3112"/>
        <v>45936.554461377309</v>
      </c>
      <c r="K39974" s="4">
        <f t="shared" si="3113"/>
        <v>2.3136570234782994E-5</v>
      </c>
      <c r="L39974" s="2">
        <f t="shared" si="3111"/>
        <v>0.92559688656911021</v>
      </c>
      <c r="M39974" s="7">
        <f>ciao3[[#This Row],[Intensità '[A']]]*K39975</f>
        <v>-1.789267985930256E-6</v>
      </c>
      <c r="N39974" s="19">
        <f t="shared" si="3109"/>
        <v>-8.005374800675448E-2</v>
      </c>
      <c r="O39974" s="5">
        <f t="shared" si="3110"/>
        <v>79971.570999571122</v>
      </c>
      <c r="P39974" s="6"/>
    </row>
    <row r="39975" spans="1:16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I39975" s="1">
        <f t="shared" si="3112"/>
        <v>45936.554486666668</v>
      </c>
      <c r="K39975" s="4">
        <f t="shared" si="3113"/>
        <v>2.5289358745794743E-5</v>
      </c>
      <c r="L39975" s="2">
        <f t="shared" si="3111"/>
        <v>0.92562217592785601</v>
      </c>
      <c r="M39975" s="7">
        <f>ciao3[[#This Row],[Intensità '[A']]]*K39976</f>
        <v>-1.6173120196993791E-6</v>
      </c>
      <c r="N39975" s="19">
        <f t="shared" si="3109"/>
        <v>-8.0055365318774177E-2</v>
      </c>
      <c r="O39975" s="5">
        <f t="shared" si="3110"/>
        <v>79973.756000166759</v>
      </c>
      <c r="P39975" s="6"/>
    </row>
    <row r="39976" spans="1:16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I39976" s="1">
        <f t="shared" si="3112"/>
        <v>45936.554509525464</v>
      </c>
      <c r="K39976" s="4">
        <f t="shared" si="3113"/>
        <v>2.2858796000946313E-5</v>
      </c>
      <c r="L39976" s="2">
        <f t="shared" si="3111"/>
        <v>0.92564503472385695</v>
      </c>
      <c r="M39976" s="7">
        <f>ciao3[[#This Row],[Intensità '[A']]]*K39977</f>
        <v>-1.5403224238718396E-6</v>
      </c>
      <c r="N39976" s="19">
        <f t="shared" si="3109"/>
        <v>-8.0056905641198051E-2</v>
      </c>
      <c r="O39976" s="5">
        <f t="shared" si="3110"/>
        <v>79975.731000141241</v>
      </c>
      <c r="P39976" s="6"/>
    </row>
    <row r="39977" spans="1:16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I39977" s="1">
        <f t="shared" si="3112"/>
        <v>45936.554531296293</v>
      </c>
      <c r="K39977" s="4">
        <f t="shared" si="3113"/>
        <v>2.177082933485508E-5</v>
      </c>
      <c r="L39977" s="2">
        <f t="shared" si="3111"/>
        <v>0.92566680555319181</v>
      </c>
      <c r="M39977" s="7">
        <f>ciao3[[#This Row],[Intensità '[A']]]*K39978</f>
        <v>-1.6205676064745699E-6</v>
      </c>
      <c r="N39977" s="19">
        <f t="shared" si="3109"/>
        <v>-8.005852620880452E-2</v>
      </c>
      <c r="O39977" s="5">
        <f t="shared" si="3110"/>
        <v>79977.611999795772</v>
      </c>
      <c r="P39977" s="6"/>
    </row>
    <row r="39978" spans="1:16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I39978" s="1">
        <f t="shared" si="3112"/>
        <v>45936.554554201386</v>
      </c>
      <c r="K39978" s="4">
        <f t="shared" si="3113"/>
        <v>2.2905092919245362E-5</v>
      </c>
      <c r="L39978" s="2">
        <f t="shared" si="3111"/>
        <v>0.92568971064611105</v>
      </c>
      <c r="M39978" s="7">
        <f>ciao3[[#This Row],[Intensità '[A']]]*K39979</f>
        <v>-1.7687941062998472E-6</v>
      </c>
      <c r="N39978" s="19">
        <f t="shared" si="3109"/>
        <v>-8.0060295002910814E-2</v>
      </c>
      <c r="O39978" s="5">
        <f t="shared" si="3110"/>
        <v>79979.590999823995</v>
      </c>
      <c r="P39978" s="6"/>
    </row>
    <row r="39979" spans="1:16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I39979" s="1">
        <f t="shared" si="3112"/>
        <v>45936.554579201395</v>
      </c>
      <c r="K39979" s="4">
        <f t="shared" si="3113"/>
        <v>2.5000008463393897E-5</v>
      </c>
      <c r="L39979" s="2">
        <f t="shared" si="3111"/>
        <v>0.92571471065457445</v>
      </c>
      <c r="M39979" s="7">
        <f>ciao3[[#This Row],[Intensità '[A']]]*K39980</f>
        <v>-1.6214124813524541E-6</v>
      </c>
      <c r="N39979" s="19">
        <f t="shared" si="3109"/>
        <v>-8.0061916415392162E-2</v>
      </c>
      <c r="O39979" s="5">
        <f t="shared" si="3110"/>
        <v>79981.751000555232</v>
      </c>
      <c r="P39979" s="6"/>
    </row>
    <row r="39980" spans="1:16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I39980" s="1">
        <f t="shared" si="3112"/>
        <v>45936.554602118056</v>
      </c>
      <c r="K39980" s="4">
        <f t="shared" si="3113"/>
        <v>2.2916661691851914E-5</v>
      </c>
      <c r="L39980" s="2">
        <f t="shared" si="3111"/>
        <v>0.9257376273162663</v>
      </c>
      <c r="M39980" s="7">
        <f>ciao3[[#This Row],[Intensità '[A']]]*K39981</f>
        <v>-1.5394932267108926E-6</v>
      </c>
      <c r="N39980" s="19">
        <f t="shared" si="3109"/>
        <v>-8.0063455908618866E-2</v>
      </c>
      <c r="O39980" s="5">
        <f t="shared" si="3110"/>
        <v>79983.731000125408</v>
      </c>
      <c r="P39980" s="6"/>
    </row>
    <row r="39981" spans="1:16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I39981" s="1">
        <f t="shared" si="3112"/>
        <v>45936.554623877309</v>
      </c>
      <c r="K39981" s="4">
        <f t="shared" si="3113"/>
        <v>2.1759253286290914E-5</v>
      </c>
      <c r="L39981" s="2">
        <f t="shared" si="3111"/>
        <v>0.92575938656955259</v>
      </c>
      <c r="M39981" s="7">
        <f>ciao3[[#This Row],[Intensità '[A']]]*K39982</f>
        <v>-1.6574432677490805E-6</v>
      </c>
      <c r="N39981" s="19">
        <f t="shared" si="3109"/>
        <v>-8.006511335188661E-2</v>
      </c>
      <c r="O39981" s="5">
        <f t="shared" si="3110"/>
        <v>79985.610999609344</v>
      </c>
      <c r="P39981" s="6"/>
    </row>
    <row r="39982" spans="1:16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I39982" s="1">
        <f t="shared" si="3112"/>
        <v>45936.554647303237</v>
      </c>
      <c r="K39982" s="4">
        <f t="shared" si="3113"/>
        <v>2.3425927793141454E-5</v>
      </c>
      <c r="L39982" s="2">
        <f t="shared" si="3111"/>
        <v>0.92578281249734573</v>
      </c>
      <c r="M39982" s="7">
        <f>ciao3[[#This Row],[Intensità '[A']]]*K39983</f>
        <v>-1.7319633438182006E-6</v>
      </c>
      <c r="N39982" s="19">
        <f t="shared" ref="N39982:N40045" si="3114">M39982+N39981</f>
        <v>-8.0066845315230423E-2</v>
      </c>
      <c r="O39982" s="5">
        <f t="shared" ref="O39982:O40045" si="3115">L39982*86400</f>
        <v>79987.634999770671</v>
      </c>
      <c r="P39982" s="6"/>
    </row>
    <row r="39983" spans="1:16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I39983" s="1">
        <f t="shared" si="3112"/>
        <v>45936.554671782411</v>
      </c>
      <c r="K39983" s="4">
        <f t="shared" si="3113"/>
        <v>2.4479173589497805E-5</v>
      </c>
      <c r="L39983" s="2">
        <f t="shared" ref="L39983:L40046" si="3116">K39983+L39982</f>
        <v>0.92580729167093523</v>
      </c>
      <c r="M39983" s="7">
        <f>ciao3[[#This Row],[Intensità '[A']]]*K39984</f>
        <v>-1.6386083075559175E-6</v>
      </c>
      <c r="N39983" s="19">
        <f t="shared" si="3114"/>
        <v>-8.0068483923537978E-2</v>
      </c>
      <c r="O39983" s="5">
        <f t="shared" si="3115"/>
        <v>79989.750000368804</v>
      </c>
      <c r="P39983" s="6"/>
    </row>
    <row r="39984" spans="1:16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I39984" s="1">
        <f t="shared" si="3112"/>
        <v>45936.554694942133</v>
      </c>
      <c r="K39984" s="4">
        <f t="shared" si="3113"/>
        <v>2.3159722331911325E-5</v>
      </c>
      <c r="L39984" s="2">
        <f t="shared" si="3116"/>
        <v>0.92583045139326714</v>
      </c>
      <c r="M39984" s="7">
        <f>ciao3[[#This Row],[Intensità '[A']]]*K39985</f>
        <v>-1.5567171275693457E-6</v>
      </c>
      <c r="N39984" s="19">
        <f t="shared" si="3114"/>
        <v>-8.0070040640665543E-2</v>
      </c>
      <c r="O39984" s="5">
        <f t="shared" si="3115"/>
        <v>79991.751000378281</v>
      </c>
      <c r="P39984" s="6"/>
    </row>
    <row r="39985" spans="1:16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I39985" s="1">
        <f t="shared" si="3112"/>
        <v>45936.55471694444</v>
      </c>
      <c r="K39985" s="4">
        <f t="shared" si="3113"/>
        <v>2.2002306650392711E-5</v>
      </c>
      <c r="L39985" s="2">
        <f t="shared" si="3116"/>
        <v>0.92585245369991753</v>
      </c>
      <c r="M39985" s="7">
        <f>ciao3[[#This Row],[Intensità '[A']]]*K39986</f>
        <v>-1.619792095835328E-6</v>
      </c>
      <c r="N39985" s="19">
        <f t="shared" si="3114"/>
        <v>-8.0071660432761385E-2</v>
      </c>
      <c r="O39985" s="5">
        <f t="shared" si="3115"/>
        <v>79993.651999672875</v>
      </c>
      <c r="P39985" s="6"/>
    </row>
    <row r="39986" spans="1:16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I39986" s="1">
        <f t="shared" si="3112"/>
        <v>45936.554739837964</v>
      </c>
      <c r="K39986" s="4">
        <f t="shared" si="3113"/>
        <v>2.2893524146638811E-5</v>
      </c>
      <c r="L39986" s="2">
        <f t="shared" si="3116"/>
        <v>0.92587534722406417</v>
      </c>
      <c r="M39986" s="7">
        <f>ciao3[[#This Row],[Intensità '[A']]]*K39987</f>
        <v>-1.7303472262099022E-6</v>
      </c>
      <c r="N39986" s="19">
        <f t="shared" si="3114"/>
        <v>-8.0073390779987597E-2</v>
      </c>
      <c r="O39986" s="5">
        <f t="shared" si="3115"/>
        <v>79995.630000159144</v>
      </c>
      <c r="P39986" s="6"/>
    </row>
    <row r="39987" spans="1:16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I39987" s="1">
        <f t="shared" si="3112"/>
        <v>45936.554764293985</v>
      </c>
      <c r="K39987" s="4">
        <f t="shared" si="3113"/>
        <v>2.4456021492369473E-5</v>
      </c>
      <c r="L39987" s="2">
        <f t="shared" si="3116"/>
        <v>0.92589980324555654</v>
      </c>
      <c r="M39987" s="7">
        <f>ciao3[[#This Row],[Intensità '[A']]]*K39988</f>
        <v>-1.6607422968212835E-6</v>
      </c>
      <c r="N39987" s="19">
        <f t="shared" si="3114"/>
        <v>-8.0075051522284418E-2</v>
      </c>
      <c r="O39987" s="5">
        <f t="shared" si="3115"/>
        <v>79997.743000416085</v>
      </c>
      <c r="P39987" s="6"/>
    </row>
    <row r="39988" spans="1:16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I39988" s="1">
        <f t="shared" si="3112"/>
        <v>45936.554787766203</v>
      </c>
      <c r="K39988" s="4">
        <f t="shared" si="3113"/>
        <v>2.3472217435482889E-5</v>
      </c>
      <c r="L39988" s="2">
        <f t="shared" si="3116"/>
        <v>0.92592327546299202</v>
      </c>
      <c r="M39988" s="7">
        <f>ciao3[[#This Row],[Intensità '[A']]]*K39989</f>
        <v>-1.5657490357495797E-6</v>
      </c>
      <c r="N39988" s="19">
        <f t="shared" si="3114"/>
        <v>-8.0076617271320163E-2</v>
      </c>
      <c r="O39988" s="5">
        <f t="shared" si="3115"/>
        <v>79999.771000002511</v>
      </c>
      <c r="P39988" s="6"/>
    </row>
    <row r="39989" spans="1:16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I39989" s="1">
        <f t="shared" si="3112"/>
        <v>45936.554809895832</v>
      </c>
      <c r="K39989" s="4">
        <f t="shared" si="3113"/>
        <v>2.2129628632683307E-5</v>
      </c>
      <c r="L39989" s="2">
        <f t="shared" si="3116"/>
        <v>0.92594540509162471</v>
      </c>
      <c r="M39989" s="7">
        <f>ciao3[[#This Row],[Intensità '[A']]]*K39990</f>
        <v>-1.6107902153502626E-6</v>
      </c>
      <c r="N39989" s="19">
        <f t="shared" si="3114"/>
        <v>-8.0078228061535514E-2</v>
      </c>
      <c r="O39989" s="5">
        <f t="shared" si="3115"/>
        <v>80001.682999916375</v>
      </c>
      <c r="P39989" s="6"/>
    </row>
    <row r="39990" spans="1:16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I39990" s="1">
        <f t="shared" si="3112"/>
        <v>45936.554832662041</v>
      </c>
      <c r="K39990" s="4">
        <f t="shared" si="3113"/>
        <v>2.2766209440305829E-5</v>
      </c>
      <c r="L39990" s="2">
        <f t="shared" si="3116"/>
        <v>0.92596817130106501</v>
      </c>
      <c r="M39990" s="7">
        <f>ciao3[[#This Row],[Intensità '[A']]]*K39991</f>
        <v>-1.7360662330499328E-6</v>
      </c>
      <c r="N39990" s="19">
        <f t="shared" si="3114"/>
        <v>-8.0079964127768563E-2</v>
      </c>
      <c r="O39990" s="5">
        <f t="shared" si="3115"/>
        <v>80003.650000412017</v>
      </c>
      <c r="P39990" s="6"/>
    </row>
    <row r="39991" spans="1:16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I39991" s="1">
        <f t="shared" si="3112"/>
        <v>45936.554857199073</v>
      </c>
      <c r="K39991" s="4">
        <f t="shared" si="3113"/>
        <v>2.4537032004445791E-5</v>
      </c>
      <c r="L39991" s="2">
        <f t="shared" si="3116"/>
        <v>0.92599270833306946</v>
      </c>
      <c r="M39991" s="7">
        <f>ciao3[[#This Row],[Intensità '[A']]]*K39992</f>
        <v>-1.6377965879674821E-6</v>
      </c>
      <c r="N39991" s="19">
        <f t="shared" si="3114"/>
        <v>-8.0081601924356524E-2</v>
      </c>
      <c r="O39991" s="5">
        <f t="shared" si="3115"/>
        <v>80005.769999977201</v>
      </c>
      <c r="P39991" s="6"/>
    </row>
    <row r="39992" spans="1:16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I39992" s="1">
        <f t="shared" si="3112"/>
        <v>45936.554880347219</v>
      </c>
      <c r="K39992" s="4">
        <f t="shared" si="3113"/>
        <v>2.314814628334716E-5</v>
      </c>
      <c r="L39992" s="2">
        <f t="shared" si="3116"/>
        <v>0.92601585647935281</v>
      </c>
      <c r="M39992" s="7">
        <f>ciao3[[#This Row],[Intensità '[A']]]*K39993</f>
        <v>-1.6255209059565357E-6</v>
      </c>
      <c r="N39992" s="19">
        <f t="shared" si="3114"/>
        <v>-8.0083227445262486E-2</v>
      </c>
      <c r="O39992" s="5">
        <f t="shared" si="3115"/>
        <v>80007.769999816082</v>
      </c>
      <c r="P39992" s="6"/>
    </row>
    <row r="39993" spans="1:16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I39993" s="1">
        <f t="shared" si="3112"/>
        <v>45936.554903321754</v>
      </c>
      <c r="K39993" s="4">
        <f t="shared" si="3113"/>
        <v>2.2974534658715129E-5</v>
      </c>
      <c r="L39993" s="2">
        <f t="shared" si="3116"/>
        <v>0.92603883101401152</v>
      </c>
      <c r="M39993" s="7">
        <f>ciao3[[#This Row],[Intensità '[A']]]*K39994</f>
        <v>-1.570663263742347E-6</v>
      </c>
      <c r="N39993" s="19">
        <f t="shared" si="3114"/>
        <v>-8.0084798108526228E-2</v>
      </c>
      <c r="O39993" s="5">
        <f t="shared" si="3115"/>
        <v>80009.754999610595</v>
      </c>
      <c r="P39993" s="6"/>
    </row>
    <row r="39994" spans="1:16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I39994" s="1">
        <f t="shared" si="3112"/>
        <v>45936.554925520839</v>
      </c>
      <c r="K39994" s="4">
        <f t="shared" si="3113"/>
        <v>2.2199084924068302E-5</v>
      </c>
      <c r="L39994" s="2">
        <f t="shared" si="3116"/>
        <v>0.92606103009893559</v>
      </c>
      <c r="M39994" s="7">
        <f>ciao3[[#This Row],[Intensità '[A']]]*K39995</f>
        <v>-1.7278723294314825E-6</v>
      </c>
      <c r="N39994" s="19">
        <f t="shared" si="3114"/>
        <v>-8.0086525980855666E-2</v>
      </c>
      <c r="O39994" s="5">
        <f t="shared" si="3115"/>
        <v>80011.673000548035</v>
      </c>
      <c r="P39994" s="6"/>
    </row>
    <row r="39995" spans="1:16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I39995" s="1">
        <f t="shared" si="3112"/>
        <v>45936.554949942132</v>
      </c>
      <c r="K39995" s="4">
        <f t="shared" si="3113"/>
        <v>2.4421293346676975E-5</v>
      </c>
      <c r="L39995" s="2">
        <f t="shared" si="3116"/>
        <v>0.92608545139228227</v>
      </c>
      <c r="M39995" s="7">
        <f>ciao3[[#This Row],[Intensità '[A']]]*K39996</f>
        <v>-1.6631900847449181E-6</v>
      </c>
      <c r="N39995" s="19">
        <f t="shared" si="3114"/>
        <v>-8.0088189170940405E-2</v>
      </c>
      <c r="O39995" s="5">
        <f t="shared" si="3115"/>
        <v>80013.783000293188</v>
      </c>
      <c r="P39995" s="6"/>
    </row>
    <row r="39996" spans="1:16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I39996" s="1">
        <f t="shared" si="3112"/>
        <v>45936.554973449071</v>
      </c>
      <c r="K39996" s="4">
        <f t="shared" si="3113"/>
        <v>2.3506938305217773E-5</v>
      </c>
      <c r="L39996" s="2">
        <f t="shared" si="3116"/>
        <v>0.92610895833058748</v>
      </c>
      <c r="M39996" s="7">
        <f>ciao3[[#This Row],[Intensità '[A']]]*K39997</f>
        <v>-1.6124445187979907E-6</v>
      </c>
      <c r="N39996" s="19">
        <f t="shared" si="3114"/>
        <v>-8.00898016154592E-2</v>
      </c>
      <c r="O39996" s="5">
        <f t="shared" si="3115"/>
        <v>80015.813999762759</v>
      </c>
      <c r="P39996" s="6"/>
    </row>
    <row r="39997" spans="1:16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I39997" s="1">
        <f t="shared" si="3112"/>
        <v>45936.554996238425</v>
      </c>
      <c r="K39997" s="4">
        <f t="shared" si="3113"/>
        <v>2.2789354261476547E-5</v>
      </c>
      <c r="L39997" s="2">
        <f t="shared" si="3116"/>
        <v>0.92613174768484896</v>
      </c>
      <c r="M39997" s="7">
        <f>ciao3[[#This Row],[Intensità '[A']]]*K39998</f>
        <v>-1.5739623012293124E-6</v>
      </c>
      <c r="N39997" s="19">
        <f t="shared" si="3114"/>
        <v>-8.0091375577760429E-2</v>
      </c>
      <c r="O39997" s="5">
        <f t="shared" si="3115"/>
        <v>80017.78299997095</v>
      </c>
      <c r="P39997" s="6"/>
    </row>
    <row r="39998" spans="1:16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I39998" s="1">
        <f t="shared" si="3112"/>
        <v>45936.555018483799</v>
      </c>
      <c r="K39998" s="4">
        <f t="shared" si="3113"/>
        <v>2.2245374566409737E-5</v>
      </c>
      <c r="L39998" s="2">
        <f t="shared" si="3116"/>
        <v>0.92615399305941537</v>
      </c>
      <c r="M39998" s="7">
        <f>ciao3[[#This Row],[Intensità '[A']]]*K39999</f>
        <v>-1.7402038758117954E-6</v>
      </c>
      <c r="N39998" s="19">
        <f t="shared" si="3114"/>
        <v>-8.0093115781636234E-2</v>
      </c>
      <c r="O39998" s="5">
        <f t="shared" si="3115"/>
        <v>80019.705000333488</v>
      </c>
      <c r="P39998" s="6"/>
    </row>
    <row r="39999" spans="1:16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I39999" s="1">
        <f t="shared" si="3112"/>
        <v>45936.555043078704</v>
      </c>
      <c r="K39999" s="4">
        <f t="shared" si="3113"/>
        <v>2.4594904971309006E-5</v>
      </c>
      <c r="L39999" s="2">
        <f t="shared" si="3116"/>
        <v>0.92617858796438668</v>
      </c>
      <c r="M39999" s="7">
        <f>ciao3[[#This Row],[Intensità '[A']]]*K40000</f>
        <v>-1.650944787095085E-6</v>
      </c>
      <c r="N39999" s="19">
        <f t="shared" si="3114"/>
        <v>-8.0094766726423336E-2</v>
      </c>
      <c r="O39999" s="5">
        <f t="shared" si="3115"/>
        <v>80021.830000123009</v>
      </c>
      <c r="P39999" s="6"/>
    </row>
    <row r="40000" spans="1:16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I40000" s="1">
        <f t="shared" si="3112"/>
        <v>45936.555066412038</v>
      </c>
      <c r="K40000" s="4">
        <f t="shared" si="3113"/>
        <v>2.3333333956543356E-5</v>
      </c>
      <c r="L40000" s="2">
        <f t="shared" si="3116"/>
        <v>0.92620192129834322</v>
      </c>
      <c r="M40000" s="7">
        <f>ciao3[[#This Row],[Intensità '[A']]]*K40001</f>
        <v>-1.623931570681477E-6</v>
      </c>
      <c r="N40000" s="19">
        <f t="shared" si="3114"/>
        <v>-8.0096390657994024E-2</v>
      </c>
      <c r="O40000" s="5">
        <f t="shared" si="3115"/>
        <v>80023.846000176854</v>
      </c>
      <c r="P40000" s="6"/>
    </row>
    <row r="40001" spans="1:16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I40001" s="1">
        <f t="shared" si="3112"/>
        <v>45936.555089363421</v>
      </c>
      <c r="K40001" s="4">
        <f t="shared" si="3113"/>
        <v>2.2951382561586797E-5</v>
      </c>
      <c r="L40001" s="2">
        <f t="shared" si="3116"/>
        <v>0.92622487268090481</v>
      </c>
      <c r="M40001" s="7">
        <f>ciao3[[#This Row],[Intensità '[A']]]*K40002</f>
        <v>-1.5764415296980892E-6</v>
      </c>
      <c r="N40001" s="19">
        <f t="shared" si="3114"/>
        <v>-8.0097967099523729E-2</v>
      </c>
      <c r="O40001" s="5">
        <f t="shared" si="3115"/>
        <v>80025.828999630176</v>
      </c>
      <c r="P40001" s="6"/>
    </row>
    <row r="40002" spans="1:16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I40002" s="1">
        <f t="shared" si="3112"/>
        <v>45936.555111643524</v>
      </c>
      <c r="K40002" s="4">
        <f t="shared" si="3113"/>
        <v>2.2280102712102234E-5</v>
      </c>
      <c r="L40002" s="2">
        <f t="shared" si="3116"/>
        <v>0.92624715278361691</v>
      </c>
      <c r="M40002" s="7">
        <f>ciao3[[#This Row],[Intensità '[A']]]*K40003</f>
        <v>-1.732055430506516E-6</v>
      </c>
      <c r="N40002" s="19">
        <f t="shared" si="3114"/>
        <v>-8.009969915495424E-2</v>
      </c>
      <c r="O40002" s="5">
        <f t="shared" si="3115"/>
        <v>80027.754000504501</v>
      </c>
      <c r="P40002" s="6"/>
    </row>
    <row r="40003" spans="1:16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I40003" s="1">
        <f t="shared" ref="I40003:I40066" si="3117">DATE(2025,10,A40003) + TIME(B40003,C40003,D40003) + E40003/86400000</f>
        <v>45936.555136122683</v>
      </c>
      <c r="K40003" s="4">
        <f t="shared" si="3113"/>
        <v>2.4479159037582576E-5</v>
      </c>
      <c r="L40003" s="2">
        <f t="shared" si="3116"/>
        <v>0.92627163194265449</v>
      </c>
      <c r="M40003" s="7">
        <f>ciao3[[#This Row],[Intensità '[A']]]*K40004</f>
        <v>-1.638715606549481E-6</v>
      </c>
      <c r="N40003" s="19">
        <f t="shared" si="3114"/>
        <v>-8.0101337870560785E-2</v>
      </c>
      <c r="O40003" s="5">
        <f t="shared" si="3115"/>
        <v>80029.868999845348</v>
      </c>
      <c r="P40003" s="6"/>
    </row>
    <row r="40004" spans="1:16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I40004" s="1">
        <f t="shared" si="3117"/>
        <v>45936.555159282405</v>
      </c>
      <c r="K40004" s="4">
        <f t="shared" ref="K40004:K40067" si="3118">I40004-I40003</f>
        <v>2.3159722331911325E-5</v>
      </c>
      <c r="L40004" s="2">
        <f t="shared" si="3116"/>
        <v>0.92629479166498641</v>
      </c>
      <c r="M40004" s="7">
        <f>ciao3[[#This Row],[Intensità '[A']]]*K40005</f>
        <v>-1.6362831708984538E-6</v>
      </c>
      <c r="N40004" s="19">
        <f t="shared" si="3114"/>
        <v>-8.0102974153731688E-2</v>
      </c>
      <c r="O40004" s="5">
        <f t="shared" si="3115"/>
        <v>80031.869999854825</v>
      </c>
      <c r="P40004" s="6"/>
    </row>
    <row r="40005" spans="1:16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I40005" s="1">
        <f t="shared" si="3117"/>
        <v>45936.555182407406</v>
      </c>
      <c r="K40005" s="4">
        <f t="shared" si="3118"/>
        <v>2.3125001462176442E-5</v>
      </c>
      <c r="L40005" s="2">
        <f t="shared" si="3116"/>
        <v>0.92631791666644858</v>
      </c>
      <c r="M40005" s="7">
        <f>ciao3[[#This Row],[Intensità '[A']]]*K40006</f>
        <v>-1.5273721336973904E-6</v>
      </c>
      <c r="N40005" s="19">
        <f t="shared" si="3114"/>
        <v>-8.0104501525865388E-2</v>
      </c>
      <c r="O40005" s="5">
        <f t="shared" si="3115"/>
        <v>80033.867999981157</v>
      </c>
      <c r="P40005" s="6"/>
    </row>
    <row r="40006" spans="1:16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I40006" s="1">
        <f t="shared" si="3117"/>
        <v>45936.555203993055</v>
      </c>
      <c r="K40006" s="4">
        <f t="shared" si="3118"/>
        <v>2.1585648937616497E-5</v>
      </c>
      <c r="L40006" s="2">
        <f t="shared" si="3116"/>
        <v>0.9263395023153862</v>
      </c>
      <c r="M40006" s="7">
        <f>ciao3[[#This Row],[Intensità '[A']]]*K40007</f>
        <v>-1.7509526316954042E-6</v>
      </c>
      <c r="N40006" s="19">
        <f t="shared" si="3114"/>
        <v>-8.0106252478497078E-2</v>
      </c>
      <c r="O40006" s="5">
        <f t="shared" si="3115"/>
        <v>80035.733000049368</v>
      </c>
      <c r="P40006" s="6"/>
    </row>
    <row r="40007" spans="1:16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I40007" s="1">
        <f t="shared" si="3117"/>
        <v>45936.555228738427</v>
      </c>
      <c r="K40007" s="4">
        <f t="shared" si="3118"/>
        <v>2.4745371774770319E-5</v>
      </c>
      <c r="L40007" s="2">
        <f t="shared" si="3116"/>
        <v>0.92636424768716097</v>
      </c>
      <c r="M40007" s="7">
        <f>ciao3[[#This Row],[Intensità '[A']]]*K40008</f>
        <v>-1.6362990239357714E-6</v>
      </c>
      <c r="N40007" s="19">
        <f t="shared" si="3114"/>
        <v>-8.0107888777521008E-2</v>
      </c>
      <c r="O40007" s="5">
        <f t="shared" si="3115"/>
        <v>80037.871000170708</v>
      </c>
      <c r="P40007" s="6"/>
    </row>
    <row r="40008" spans="1:16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I40008" s="1">
        <f t="shared" si="3117"/>
        <v>45936.555251863421</v>
      </c>
      <c r="K40008" s="4">
        <f t="shared" si="3118"/>
        <v>2.3124994186218828E-5</v>
      </c>
      <c r="L40008" s="2">
        <f t="shared" si="3116"/>
        <v>0.92638737268134719</v>
      </c>
      <c r="M40008" s="7">
        <f>ciao3[[#This Row],[Intensità '[A']]]*K40009</f>
        <v>-1.631500001578071E-6</v>
      </c>
      <c r="N40008" s="19">
        <f t="shared" si="3114"/>
        <v>-8.0109520277522592E-2</v>
      </c>
      <c r="O40008" s="5">
        <f t="shared" si="3115"/>
        <v>80039.868999668397</v>
      </c>
      <c r="P40008" s="6"/>
    </row>
    <row r="40009" spans="1:16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I40009" s="1">
        <f t="shared" si="3117"/>
        <v>45936.555274918981</v>
      </c>
      <c r="K40009" s="4">
        <f t="shared" si="3118"/>
        <v>2.3055559722706676E-5</v>
      </c>
      <c r="L40009" s="2">
        <f t="shared" si="3116"/>
        <v>0.92641042824106989</v>
      </c>
      <c r="M40009" s="7">
        <f>ciao3[[#This Row],[Intensità '[A']]]*K40010</f>
        <v>-1.5454892014602118E-6</v>
      </c>
      <c r="N40009" s="19">
        <f t="shared" si="3114"/>
        <v>-8.0111065766724054E-2</v>
      </c>
      <c r="O40009" s="5">
        <f t="shared" si="3115"/>
        <v>80041.861000028439</v>
      </c>
      <c r="P40009" s="6"/>
    </row>
    <row r="40010" spans="1:16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I40010" s="1">
        <f t="shared" si="3117"/>
        <v>45936.555296759259</v>
      </c>
      <c r="K40010" s="4">
        <f t="shared" si="3118"/>
        <v>2.184027835028246E-5</v>
      </c>
      <c r="L40010" s="2">
        <f t="shared" si="3116"/>
        <v>0.92643226851942018</v>
      </c>
      <c r="M40010" s="7">
        <f>ciao3[[#This Row],[Intensità '[A']]]*K40011</f>
        <v>-1.7363371730086656E-6</v>
      </c>
      <c r="N40010" s="19">
        <f t="shared" si="3114"/>
        <v>-8.0112802103897068E-2</v>
      </c>
      <c r="O40010" s="5">
        <f t="shared" si="3115"/>
        <v>80043.748000077903</v>
      </c>
      <c r="P40010" s="6"/>
    </row>
    <row r="40011" spans="1:16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I40011" s="1">
        <f t="shared" si="3117"/>
        <v>45936.555321296299</v>
      </c>
      <c r="K40011" s="4">
        <f t="shared" si="3118"/>
        <v>2.4537039280403405E-5</v>
      </c>
      <c r="L40011" s="2">
        <f t="shared" si="3116"/>
        <v>0.92645680555870058</v>
      </c>
      <c r="M40011" s="7">
        <f>ciao3[[#This Row],[Intensità '[A']]]*K40012</f>
        <v>-1.6380603634091952E-6</v>
      </c>
      <c r="N40011" s="19">
        <f t="shared" si="3114"/>
        <v>-8.0114440164260475E-2</v>
      </c>
      <c r="O40011" s="5">
        <f t="shared" si="3115"/>
        <v>80045.86800027173</v>
      </c>
      <c r="P40011" s="6"/>
    </row>
    <row r="40012" spans="1:16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I40012" s="1">
        <f t="shared" si="3117"/>
        <v>45936.555344444445</v>
      </c>
      <c r="K40012" s="4">
        <f t="shared" si="3118"/>
        <v>2.314814628334716E-5</v>
      </c>
      <c r="L40012" s="2">
        <f t="shared" si="3116"/>
        <v>0.92647995370498393</v>
      </c>
      <c r="M40012" s="7">
        <f>ciao3[[#This Row],[Intensità '[A']]]*K40013</f>
        <v>-1.6372681429152816E-6</v>
      </c>
      <c r="N40012" s="19">
        <f t="shared" si="3114"/>
        <v>-8.0116077432403385E-2</v>
      </c>
      <c r="O40012" s="5">
        <f t="shared" si="3115"/>
        <v>80047.868000110611</v>
      </c>
      <c r="P40012" s="6"/>
    </row>
    <row r="40013" spans="1:16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I40013" s="1">
        <f t="shared" si="3117"/>
        <v>45936.555367581015</v>
      </c>
      <c r="K40013" s="4">
        <f t="shared" si="3118"/>
        <v>2.3136570234782994E-5</v>
      </c>
      <c r="L40013" s="2">
        <f t="shared" si="3116"/>
        <v>0.92650309027521871</v>
      </c>
      <c r="M40013" s="7">
        <f>ciao3[[#This Row],[Intensità '[A']]]*K40014</f>
        <v>-1.5561727211977232E-6</v>
      </c>
      <c r="N40013" s="19">
        <f t="shared" si="3114"/>
        <v>-8.0117633605124583E-2</v>
      </c>
      <c r="O40013" s="5">
        <f t="shared" si="3115"/>
        <v>80049.866999778897</v>
      </c>
      <c r="P40013" s="6"/>
    </row>
    <row r="40014" spans="1:16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I40014" s="1">
        <f t="shared" si="3117"/>
        <v>45936.55538957176</v>
      </c>
      <c r="K40014" s="4">
        <f t="shared" si="3118"/>
        <v>2.1990745153743774E-5</v>
      </c>
      <c r="L40014" s="2">
        <f t="shared" si="3116"/>
        <v>0.92652508102037245</v>
      </c>
      <c r="M40014" s="7">
        <f>ciao3[[#This Row],[Intensità '[A']]]*K40015</f>
        <v>-1.7650179632690997E-6</v>
      </c>
      <c r="N40014" s="19">
        <f t="shared" si="3114"/>
        <v>-8.0119398623087854E-2</v>
      </c>
      <c r="O40014" s="5">
        <f t="shared" si="3115"/>
        <v>80051.76700016018</v>
      </c>
      <c r="P40014" s="6"/>
    </row>
    <row r="40015" spans="1:16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I40015" s="1">
        <f t="shared" si="3117"/>
        <v>45936.555414513889</v>
      </c>
      <c r="K40015" s="4">
        <f t="shared" si="3118"/>
        <v>2.4942128220573068E-5</v>
      </c>
      <c r="L40015" s="2">
        <f t="shared" si="3116"/>
        <v>0.92655002314859303</v>
      </c>
      <c r="M40015" s="7">
        <f>ciao3[[#This Row],[Intensità '[A']]]*K40016</f>
        <v>-1.610228782458819E-6</v>
      </c>
      <c r="N40015" s="19">
        <f t="shared" si="3114"/>
        <v>-8.0121008851870318E-2</v>
      </c>
      <c r="O40015" s="5">
        <f t="shared" si="3115"/>
        <v>80053.922000038438</v>
      </c>
      <c r="P40015" s="6"/>
    </row>
    <row r="40016" spans="1:16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I40016" s="1">
        <f t="shared" si="3117"/>
        <v>45936.555437268515</v>
      </c>
      <c r="K40016" s="4">
        <f t="shared" si="3118"/>
        <v>2.2754626115784049E-5</v>
      </c>
      <c r="L40016" s="2">
        <f t="shared" si="3116"/>
        <v>0.92657277777470881</v>
      </c>
      <c r="M40016" s="7">
        <f>ciao3[[#This Row],[Intensità '[A']]]*K40017</f>
        <v>-1.6372469209866023E-6</v>
      </c>
      <c r="N40016" s="19">
        <f t="shared" si="3114"/>
        <v>-8.01226460987913E-2</v>
      </c>
      <c r="O40016" s="5">
        <f t="shared" si="3115"/>
        <v>80055.887999734841</v>
      </c>
      <c r="P40016" s="6"/>
    </row>
    <row r="40017" spans="1:16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I40017" s="1">
        <f t="shared" si="3117"/>
        <v>45936.555460405092</v>
      </c>
      <c r="K40017" s="4">
        <f t="shared" si="3118"/>
        <v>2.3136577510740608E-5</v>
      </c>
      <c r="L40017" s="2">
        <f t="shared" si="3116"/>
        <v>0.92659591435221955</v>
      </c>
      <c r="M40017" s="7">
        <f>ciao3[[#This Row],[Intensità '[A']]]*K40018</f>
        <v>-1.5397784875291763E-6</v>
      </c>
      <c r="N40017" s="19">
        <f t="shared" si="3114"/>
        <v>-8.0124185877278833E-2</v>
      </c>
      <c r="O40017" s="5">
        <f t="shared" si="3115"/>
        <v>80057.887000031769</v>
      </c>
      <c r="P40017" s="6"/>
    </row>
    <row r="40018" spans="1:16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I40018" s="1">
        <f t="shared" si="3117"/>
        <v>45936.555482164353</v>
      </c>
      <c r="K40018" s="4">
        <f t="shared" si="3118"/>
        <v>2.1759260562248528E-5</v>
      </c>
      <c r="L40018" s="2">
        <f t="shared" si="3116"/>
        <v>0.9266176736127818</v>
      </c>
      <c r="M40018" s="7">
        <f>ciao3[[#This Row],[Intensità '[A']]]*K40019</f>
        <v>-1.7036064309981776E-6</v>
      </c>
      <c r="N40018" s="19">
        <f t="shared" si="3114"/>
        <v>-8.0125889483709828E-2</v>
      </c>
      <c r="O40018" s="5">
        <f t="shared" si="3115"/>
        <v>80059.767000144348</v>
      </c>
      <c r="P40018" s="6"/>
    </row>
    <row r="40019" spans="1:16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I40019" s="1">
        <f t="shared" si="3117"/>
        <v>45936.555506238423</v>
      </c>
      <c r="K40019" s="4">
        <f t="shared" si="3118"/>
        <v>2.4074070097412914E-5</v>
      </c>
      <c r="L40019" s="2">
        <f t="shared" si="3116"/>
        <v>0.92664174768287921</v>
      </c>
      <c r="M40019" s="7">
        <f>ciao3[[#This Row],[Intensità '[A']]]*K40020</f>
        <v>-1.6954448683862634E-6</v>
      </c>
      <c r="N40019" s="19">
        <f t="shared" si="3114"/>
        <v>-8.0127584928578216E-2</v>
      </c>
      <c r="O40019" s="5">
        <f t="shared" si="3115"/>
        <v>80061.846999800764</v>
      </c>
      <c r="P40019" s="6"/>
    </row>
    <row r="40020" spans="1:16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I40020" s="1">
        <f t="shared" si="3117"/>
        <v>45936.555530196754</v>
      </c>
      <c r="K40020" s="4">
        <f t="shared" si="3118"/>
        <v>2.3958331439644098E-5</v>
      </c>
      <c r="L40020" s="2">
        <f t="shared" si="3116"/>
        <v>0.92666570601431886</v>
      </c>
      <c r="M40020" s="7">
        <f>ciao3[[#This Row],[Intensità '[A']]]*K40021</f>
        <v>-1.6258121773664309E-6</v>
      </c>
      <c r="N40020" s="19">
        <f t="shared" si="3114"/>
        <v>-8.0129210740755588E-2</v>
      </c>
      <c r="O40020" s="5">
        <f t="shared" si="3115"/>
        <v>80063.916999637149</v>
      </c>
      <c r="P40020" s="6"/>
    </row>
    <row r="40021" spans="1:16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I40021" s="1">
        <f t="shared" si="3117"/>
        <v>45936.555553171296</v>
      </c>
      <c r="K40021" s="4">
        <f t="shared" si="3118"/>
        <v>2.2974541934672743E-5</v>
      </c>
      <c r="L40021" s="2">
        <f t="shared" si="3116"/>
        <v>0.92668868055625353</v>
      </c>
      <c r="M40021" s="7">
        <f>ciao3[[#This Row],[Intensità '[A']]]*K40022</f>
        <v>-1.5742500562720162E-6</v>
      </c>
      <c r="N40021" s="19">
        <f t="shared" si="3114"/>
        <v>-8.013078499081186E-2</v>
      </c>
      <c r="O40021" s="5">
        <f t="shared" si="3115"/>
        <v>80065.902000060305</v>
      </c>
      <c r="P40021" s="6"/>
    </row>
    <row r="40022" spans="1:16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I40022" s="1">
        <f t="shared" si="3117"/>
        <v>45936.555575416671</v>
      </c>
      <c r="K40022" s="4">
        <f t="shared" si="3118"/>
        <v>2.2245374566409737E-5</v>
      </c>
      <c r="L40022" s="2">
        <f t="shared" si="3116"/>
        <v>0.92671092593081994</v>
      </c>
      <c r="M40022" s="7">
        <f>ciao3[[#This Row],[Intensità '[A']]]*K40023</f>
        <v>-1.6520474264536892E-6</v>
      </c>
      <c r="N40022" s="19">
        <f t="shared" si="3114"/>
        <v>-8.0132437038238316E-2</v>
      </c>
      <c r="O40022" s="5">
        <f t="shared" si="3115"/>
        <v>80067.824000422843</v>
      </c>
      <c r="P40022" s="6"/>
    </row>
    <row r="40023" spans="1:16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I40023" s="1">
        <f t="shared" si="3117"/>
        <v>45936.555598761573</v>
      </c>
      <c r="K40023" s="4">
        <f t="shared" si="3118"/>
        <v>2.3344902729149908E-5</v>
      </c>
      <c r="L40023" s="2">
        <f t="shared" si="3116"/>
        <v>0.92673427083354909</v>
      </c>
      <c r="M40023" s="7">
        <f>ciao3[[#This Row],[Intensità '[A']]]*K40024</f>
        <v>-1.7461265444343721E-6</v>
      </c>
      <c r="N40023" s="19">
        <f t="shared" si="3114"/>
        <v>-8.0134183164782755E-2</v>
      </c>
      <c r="O40023" s="5">
        <f t="shared" si="3115"/>
        <v>80069.841000018641</v>
      </c>
      <c r="P40023" s="6"/>
    </row>
    <row r="40024" spans="1:16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I40024" s="1">
        <f t="shared" si="3117"/>
        <v>45936.555623437496</v>
      </c>
      <c r="K40024" s="4">
        <f t="shared" si="3118"/>
        <v>2.4675922759342939E-5</v>
      </c>
      <c r="L40024" s="2">
        <f t="shared" si="3116"/>
        <v>0.92675894675630843</v>
      </c>
      <c r="M40024" s="7">
        <f>ciao3[[#This Row],[Intensità '[A']]]*K40025</f>
        <v>-1.5962316096681638E-6</v>
      </c>
      <c r="N40024" s="19">
        <f t="shared" si="3114"/>
        <v>-8.0135779396392423E-2</v>
      </c>
      <c r="O40024" s="5">
        <f t="shared" si="3115"/>
        <v>80071.972999745049</v>
      </c>
      <c r="P40024" s="6"/>
    </row>
    <row r="40025" spans="1:16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I40025" s="1">
        <f t="shared" si="3117"/>
        <v>45936.555645995373</v>
      </c>
      <c r="K40025" s="4">
        <f t="shared" si="3118"/>
        <v>2.2557876945938915E-5</v>
      </c>
      <c r="L40025" s="2">
        <f t="shared" si="3116"/>
        <v>0.92678150463325437</v>
      </c>
      <c r="M40025" s="7">
        <f>ciao3[[#This Row],[Intensità '[A']]]*K40026</f>
        <v>-1.548787005158048E-6</v>
      </c>
      <c r="N40025" s="19">
        <f t="shared" si="3114"/>
        <v>-8.0137328183397583E-2</v>
      </c>
      <c r="O40025" s="5">
        <f t="shared" si="3115"/>
        <v>80073.922000313178</v>
      </c>
      <c r="P40025" s="6"/>
    </row>
    <row r="40026" spans="1:16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I40026" s="1">
        <f t="shared" si="3117"/>
        <v>45936.555667881948</v>
      </c>
      <c r="K40026" s="4">
        <f t="shared" si="3118"/>
        <v>2.188657526858151E-5</v>
      </c>
      <c r="L40026" s="2">
        <f t="shared" si="3116"/>
        <v>0.92680339120852295</v>
      </c>
      <c r="M40026" s="7">
        <f>ciao3[[#This Row],[Intensità '[A']]]*K40027</f>
        <v>-1.6634748642504038E-6</v>
      </c>
      <c r="N40026" s="19">
        <f t="shared" si="3114"/>
        <v>-8.0138991658261827E-2</v>
      </c>
      <c r="O40026" s="5">
        <f t="shared" si="3115"/>
        <v>80075.813000416383</v>
      </c>
      <c r="P40026" s="6"/>
    </row>
    <row r="40027" spans="1:16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I40027" s="1">
        <f t="shared" si="3117"/>
        <v>45936.555691388887</v>
      </c>
      <c r="K40027" s="4">
        <f t="shared" si="3118"/>
        <v>2.3506938305217773E-5</v>
      </c>
      <c r="L40027" s="2">
        <f t="shared" si="3116"/>
        <v>0.92682689814682817</v>
      </c>
      <c r="M40027" s="7">
        <f>ciao3[[#This Row],[Intensità '[A']]]*K40028</f>
        <v>-1.7151006020916625E-6</v>
      </c>
      <c r="N40027" s="19">
        <f t="shared" si="3114"/>
        <v>-8.0140706758863922E-2</v>
      </c>
      <c r="O40027" s="5">
        <f t="shared" si="3115"/>
        <v>80077.843999885954</v>
      </c>
      <c r="P40027" s="6"/>
    </row>
    <row r="40028" spans="1:16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I40028" s="1">
        <f t="shared" si="3117"/>
        <v>45936.555715625</v>
      </c>
      <c r="K40028" s="4">
        <f t="shared" si="3118"/>
        <v>2.4236112949438393E-5</v>
      </c>
      <c r="L40028" s="2">
        <f t="shared" si="3116"/>
        <v>0.92685113425977761</v>
      </c>
      <c r="M40028" s="7">
        <f>ciao3[[#This Row],[Intensità '[A']]]*K40029</f>
        <v>-1.6381163806144017E-6</v>
      </c>
      <c r="N40028" s="19">
        <f t="shared" si="3114"/>
        <v>-8.0142344875244534E-2</v>
      </c>
      <c r="O40028" s="5">
        <f t="shared" si="3115"/>
        <v>80079.938000044785</v>
      </c>
      <c r="P40028" s="6"/>
    </row>
    <row r="40029" spans="1:16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I40029" s="1">
        <f t="shared" si="3117"/>
        <v>45936.555738773153</v>
      </c>
      <c r="K40029" s="4">
        <f t="shared" si="3118"/>
        <v>2.3148153559304774E-5</v>
      </c>
      <c r="L40029" s="2">
        <f t="shared" si="3116"/>
        <v>0.92687428241333691</v>
      </c>
      <c r="M40029" s="7">
        <f>ciao3[[#This Row],[Intensità '[A']]]*K40030</f>
        <v>-1.5488295236503779E-6</v>
      </c>
      <c r="N40029" s="19">
        <f t="shared" si="3114"/>
        <v>-8.0143893704768182E-2</v>
      </c>
      <c r="O40029" s="5">
        <f t="shared" si="3115"/>
        <v>80081.938000512309</v>
      </c>
      <c r="P40029" s="6"/>
    </row>
    <row r="40030" spans="1:16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I40030" s="1">
        <f t="shared" si="3117"/>
        <v>45936.555760659721</v>
      </c>
      <c r="K40030" s="4">
        <f t="shared" si="3118"/>
        <v>2.1886567992623895E-5</v>
      </c>
      <c r="L40030" s="2">
        <f t="shared" si="3116"/>
        <v>0.92689616898132954</v>
      </c>
      <c r="M40030" s="7">
        <f>ciao3[[#This Row],[Intensità '[A']]]*K40031</f>
        <v>-1.6380503610951865E-6</v>
      </c>
      <c r="N40030" s="19">
        <f t="shared" si="3114"/>
        <v>-8.0145531755129271E-2</v>
      </c>
      <c r="O40030" s="5">
        <f t="shared" si="3115"/>
        <v>80083.828999986872</v>
      </c>
      <c r="P40030" s="6"/>
    </row>
    <row r="40031" spans="1:16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I40031" s="1">
        <f t="shared" si="3117"/>
        <v>45936.555783807868</v>
      </c>
      <c r="K40031" s="4">
        <f t="shared" si="3118"/>
        <v>2.314814628334716E-5</v>
      </c>
      <c r="L40031" s="2">
        <f t="shared" si="3116"/>
        <v>0.92691931712761289</v>
      </c>
      <c r="M40031" s="7">
        <f>ciao3[[#This Row],[Intensità '[A']]]*K40032</f>
        <v>-1.7527116796920601E-6</v>
      </c>
      <c r="N40031" s="19">
        <f t="shared" si="3114"/>
        <v>-8.0147284466808966E-2</v>
      </c>
      <c r="O40031" s="5">
        <f t="shared" si="3115"/>
        <v>80085.828999825753</v>
      </c>
      <c r="P40031" s="6"/>
    </row>
    <row r="40032" spans="1:16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I40032" s="1">
        <f t="shared" si="3117"/>
        <v>45936.555808576384</v>
      </c>
      <c r="K40032" s="4">
        <f t="shared" si="3118"/>
        <v>2.4768516595941037E-5</v>
      </c>
      <c r="L40032" s="2">
        <f t="shared" si="3116"/>
        <v>0.92694408564420883</v>
      </c>
      <c r="M40032" s="7">
        <f>ciao3[[#This Row],[Intensità '[A']]]*K40033</f>
        <v>-1.6380071629962782E-6</v>
      </c>
      <c r="N40032" s="19">
        <f t="shared" si="3114"/>
        <v>-8.0148922473971956E-2</v>
      </c>
      <c r="O40032" s="5">
        <f t="shared" si="3115"/>
        <v>80087.968999659643</v>
      </c>
      <c r="P40032" s="6"/>
    </row>
    <row r="40033" spans="1:16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I40033" s="1">
        <f t="shared" si="3117"/>
        <v>45936.555831724538</v>
      </c>
      <c r="K40033" s="4">
        <f t="shared" si="3118"/>
        <v>2.3148153559304774E-5</v>
      </c>
      <c r="L40033" s="2">
        <f t="shared" si="3116"/>
        <v>0.92696723379776813</v>
      </c>
      <c r="M40033" s="7">
        <f>ciao3[[#This Row],[Intensità '[A']]]*K40034</f>
        <v>-1.5389549650327855E-6</v>
      </c>
      <c r="N40033" s="19">
        <f t="shared" si="3114"/>
        <v>-8.0150461428936989E-2</v>
      </c>
      <c r="O40033" s="5">
        <f t="shared" si="3115"/>
        <v>80089.969000127167</v>
      </c>
      <c r="P40033" s="6"/>
    </row>
    <row r="40034" spans="1:16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I40034" s="1">
        <f t="shared" si="3117"/>
        <v>45936.555853472222</v>
      </c>
      <c r="K40034" s="4">
        <f t="shared" si="3118"/>
        <v>2.1747684513684362E-5</v>
      </c>
      <c r="L40034" s="2">
        <f t="shared" si="3116"/>
        <v>0.92698898148228182</v>
      </c>
      <c r="M40034" s="7">
        <f>ciao3[[#This Row],[Intensità '[A']]]*K40035</f>
        <v>-1.6356340237099685E-6</v>
      </c>
      <c r="N40034" s="19">
        <f t="shared" si="3114"/>
        <v>-8.0152097062960698E-2</v>
      </c>
      <c r="O40034" s="5">
        <f t="shared" si="3115"/>
        <v>80091.848000069149</v>
      </c>
      <c r="P40034" s="6"/>
    </row>
    <row r="40035" spans="1:16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I40035" s="1">
        <f t="shared" si="3117"/>
        <v>45936.555876585648</v>
      </c>
      <c r="K40035" s="4">
        <f t="shared" si="3118"/>
        <v>2.3113425413612276E-5</v>
      </c>
      <c r="L40035" s="2">
        <f t="shared" si="3116"/>
        <v>0.92701209490769543</v>
      </c>
      <c r="M40035" s="7">
        <f>ciao3[[#This Row],[Intensità '[A']]]*K40036</f>
        <v>-1.769141899029727E-6</v>
      </c>
      <c r="N40035" s="19">
        <f t="shared" si="3114"/>
        <v>-8.0153866204859731E-2</v>
      </c>
      <c r="O40035" s="5">
        <f t="shared" si="3115"/>
        <v>80093.845000024885</v>
      </c>
      <c r="P40035" s="6"/>
    </row>
    <row r="40036" spans="1:16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I40036" s="1">
        <f t="shared" si="3117"/>
        <v>45936.555901585649</v>
      </c>
      <c r="K40036" s="4">
        <f t="shared" si="3118"/>
        <v>2.5000001187436283E-5</v>
      </c>
      <c r="L40036" s="2">
        <f t="shared" si="3116"/>
        <v>0.92703709490888286</v>
      </c>
      <c r="M40036" s="7">
        <f>ciao3[[#This Row],[Intensità '[A']]]*K40037</f>
        <v>-1.6577742901643544E-6</v>
      </c>
      <c r="N40036" s="19">
        <f t="shared" si="3114"/>
        <v>-8.0155523979149892E-2</v>
      </c>
      <c r="O40036" s="5">
        <f t="shared" si="3115"/>
        <v>80096.005000127479</v>
      </c>
      <c r="P40036" s="6"/>
    </row>
    <row r="40037" spans="1:16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I40037" s="1">
        <f t="shared" si="3117"/>
        <v>45936.555925011577</v>
      </c>
      <c r="K40037" s="4">
        <f t="shared" si="3118"/>
        <v>2.3425927793141454E-5</v>
      </c>
      <c r="L40037" s="2">
        <f t="shared" si="3116"/>
        <v>0.92706052083667601</v>
      </c>
      <c r="M40037" s="7">
        <f>ciao3[[#This Row],[Intensità '[A']]]*K40038</f>
        <v>-1.5414982835903854E-6</v>
      </c>
      <c r="N40037" s="19">
        <f t="shared" si="3114"/>
        <v>-8.0157065477433481E-2</v>
      </c>
      <c r="O40037" s="5">
        <f t="shared" si="3115"/>
        <v>80098.029000288807</v>
      </c>
      <c r="P40037" s="6"/>
    </row>
    <row r="40038" spans="1:16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I40038" s="1">
        <f t="shared" si="3117"/>
        <v>45936.555946793982</v>
      </c>
      <c r="K40038" s="4">
        <f t="shared" si="3118"/>
        <v>2.1782405383419245E-5</v>
      </c>
      <c r="L40038" s="2">
        <f t="shared" si="3116"/>
        <v>0.92708230324205942</v>
      </c>
      <c r="M40038" s="7">
        <f>ciao3[[#This Row],[Intensità '[A']]]*K40039</f>
        <v>-1.6381711689558244E-6</v>
      </c>
      <c r="N40038" s="19">
        <f t="shared" si="3114"/>
        <v>-8.0158703648602433E-2</v>
      </c>
      <c r="O40038" s="5">
        <f t="shared" si="3115"/>
        <v>80099.911000113934</v>
      </c>
      <c r="P40038" s="6"/>
    </row>
    <row r="40039" spans="1:16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I40039" s="1">
        <f t="shared" si="3117"/>
        <v>45936.555969942128</v>
      </c>
      <c r="K40039" s="4">
        <f t="shared" si="3118"/>
        <v>2.314814628334716E-5</v>
      </c>
      <c r="L40039" s="2">
        <f t="shared" si="3116"/>
        <v>0.92710545138834277</v>
      </c>
      <c r="M40039" s="7">
        <f>ciao3[[#This Row],[Intensità '[A']]]*K40040</f>
        <v>-1.7315453809182508E-6</v>
      </c>
      <c r="N40039" s="19">
        <f t="shared" si="3114"/>
        <v>-8.0160435193983345E-2</v>
      </c>
      <c r="O40039" s="5">
        <f t="shared" si="3115"/>
        <v>80101.910999952815</v>
      </c>
      <c r="P40039" s="6"/>
    </row>
    <row r="40040" spans="1:16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I40040" s="1">
        <f t="shared" si="3117"/>
        <v>45936.555994409719</v>
      </c>
      <c r="K40040" s="4">
        <f t="shared" si="3118"/>
        <v>2.4467590264976025E-5</v>
      </c>
      <c r="L40040" s="2">
        <f t="shared" si="3116"/>
        <v>0.92712991897860775</v>
      </c>
      <c r="M40040" s="7">
        <f>ciao3[[#This Row],[Intensità '[A']]]*K40041</f>
        <v>-1.6381743597946218E-6</v>
      </c>
      <c r="N40040" s="19">
        <f t="shared" si="3114"/>
        <v>-8.0162073368343134E-2</v>
      </c>
      <c r="O40040" s="5">
        <f t="shared" si="3115"/>
        <v>80104.024999751709</v>
      </c>
      <c r="P40040" s="6"/>
    </row>
    <row r="40041" spans="1:16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I40041" s="1">
        <f t="shared" si="3117"/>
        <v>45936.556017557872</v>
      </c>
      <c r="K40041" s="4">
        <f t="shared" si="3118"/>
        <v>2.3148153559304774E-5</v>
      </c>
      <c r="L40041" s="2">
        <f t="shared" si="3116"/>
        <v>0.92715306713216705</v>
      </c>
      <c r="M40041" s="7">
        <f>ciao3[[#This Row],[Intensità '[A']]]*K40042</f>
        <v>-1.5890227163455587E-6</v>
      </c>
      <c r="N40041" s="19">
        <f t="shared" si="3114"/>
        <v>-8.0163662391059473E-2</v>
      </c>
      <c r="O40041" s="5">
        <f t="shared" si="3115"/>
        <v>80106.025000219233</v>
      </c>
      <c r="P40041" s="6"/>
    </row>
    <row r="40042" spans="1:16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I40042" s="1">
        <f t="shared" si="3117"/>
        <v>45936.556040011572</v>
      </c>
      <c r="K40042" s="4">
        <f t="shared" si="3118"/>
        <v>2.2453699784819037E-5</v>
      </c>
      <c r="L40042" s="2">
        <f t="shared" si="3116"/>
        <v>0.92717552083195187</v>
      </c>
      <c r="M40042" s="7">
        <f>ciao3[[#This Row],[Intensità '[A']]]*K40043</f>
        <v>-1.6095036229839275E-6</v>
      </c>
      <c r="N40042" s="19">
        <f t="shared" si="3114"/>
        <v>-8.0165271894682463E-2</v>
      </c>
      <c r="O40042" s="5">
        <f t="shared" si="3115"/>
        <v>80107.964999880642</v>
      </c>
      <c r="P40042" s="6"/>
    </row>
    <row r="40043" spans="1:16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I40043" s="1">
        <f t="shared" si="3117"/>
        <v>45936.556062754629</v>
      </c>
      <c r="K40043" s="4">
        <f t="shared" si="3118"/>
        <v>2.2743057343177497E-5</v>
      </c>
      <c r="L40043" s="2">
        <f t="shared" si="3116"/>
        <v>0.92719826388929505</v>
      </c>
      <c r="M40043" s="7">
        <f>ciao3[[#This Row],[Intensità '[A']]]*K40044</f>
        <v>-1.7675665119223765E-6</v>
      </c>
      <c r="N40043" s="19">
        <f t="shared" si="3114"/>
        <v>-8.0167039461194384E-2</v>
      </c>
      <c r="O40043" s="5">
        <f t="shared" si="3115"/>
        <v>80109.930000035092</v>
      </c>
      <c r="P40043" s="6"/>
    </row>
    <row r="40044" spans="1:16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I40044" s="1">
        <f t="shared" si="3117"/>
        <v>45936.556087731478</v>
      </c>
      <c r="K40044" s="4">
        <f t="shared" si="3118"/>
        <v>2.4976849090307951E-5</v>
      </c>
      <c r="L40044" s="2">
        <f t="shared" si="3116"/>
        <v>0.92722324073838536</v>
      </c>
      <c r="M40044" s="7">
        <f>ciao3[[#This Row],[Intensità '[A']]]*K40045</f>
        <v>-1.6029306228323622E-6</v>
      </c>
      <c r="N40044" s="19">
        <f t="shared" si="3114"/>
        <v>-8.0168642391817216E-2</v>
      </c>
      <c r="O40044" s="5">
        <f t="shared" si="3115"/>
        <v>80112.087999796495</v>
      </c>
      <c r="P40044" s="6"/>
    </row>
    <row r="40045" spans="1:16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I40045" s="1">
        <f t="shared" si="3117"/>
        <v>45936.556110381949</v>
      </c>
      <c r="K40045" s="4">
        <f t="shared" si="3118"/>
        <v>2.2650470782537013E-5</v>
      </c>
      <c r="L40045" s="2">
        <f t="shared" si="3116"/>
        <v>0.92724589120916789</v>
      </c>
      <c r="M40045" s="7">
        <f>ciao3[[#This Row],[Intensità '[A']]]*K40046</f>
        <v>-1.6054007376183787E-6</v>
      </c>
      <c r="N40045" s="19">
        <f t="shared" si="3114"/>
        <v>-8.0170247792554827E-2</v>
      </c>
      <c r="O40045" s="5">
        <f t="shared" si="3115"/>
        <v>80114.045000472106</v>
      </c>
      <c r="P40045" s="6"/>
    </row>
    <row r="40046" spans="1:16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I40046" s="1">
        <f t="shared" si="3117"/>
        <v>45936.556133067133</v>
      </c>
      <c r="K40046" s="4">
        <f t="shared" si="3118"/>
        <v>2.2685184376314282E-5</v>
      </c>
      <c r="L40046" s="2">
        <f t="shared" si="3116"/>
        <v>0.92726857639354421</v>
      </c>
      <c r="M40046" s="7">
        <f>ciao3[[#This Row],[Intensità '[A']]]*K40047</f>
        <v>-1.6004768733510281E-6</v>
      </c>
      <c r="N40046" s="19">
        <f t="shared" ref="N40046:N40109" si="3119">M40046+N40045</f>
        <v>-8.0171848269428178E-2</v>
      </c>
      <c r="O40046" s="5">
        <f t="shared" ref="O40046:O40109" si="3120">L40046*86400</f>
        <v>80116.00500040222</v>
      </c>
      <c r="P40046" s="6"/>
    </row>
    <row r="40047" spans="1:16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I40047" s="1">
        <f t="shared" si="3117"/>
        <v>45936.556155682869</v>
      </c>
      <c r="K40047" s="4">
        <f t="shared" si="3118"/>
        <v>2.2615735360886902E-5</v>
      </c>
      <c r="L40047" s="2">
        <f t="shared" ref="L40047:L40110" si="3121">K40047+L40046</f>
        <v>0.9272911921289051</v>
      </c>
      <c r="M40047" s="7">
        <f>ciao3[[#This Row],[Intensità '[A']]]*K40048</f>
        <v>-1.7405371908829475E-6</v>
      </c>
      <c r="N40047" s="19">
        <f t="shared" si="3119"/>
        <v>-8.0173588806619067E-2</v>
      </c>
      <c r="O40047" s="5">
        <f t="shared" si="3120"/>
        <v>80117.9589999374</v>
      </c>
      <c r="P40047" s="6"/>
    </row>
    <row r="40048" spans="1:16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I40048" s="1">
        <f t="shared" si="3117"/>
        <v>45936.556180277774</v>
      </c>
      <c r="K40048" s="4">
        <f t="shared" si="3118"/>
        <v>2.4594904971309006E-5</v>
      </c>
      <c r="L40048" s="2">
        <f t="shared" si="3121"/>
        <v>0.9273157870338764</v>
      </c>
      <c r="M40048" s="7">
        <f>ciao3[[#This Row],[Intensità '[A']]]*K40049</f>
        <v>-1.6578013330553986E-6</v>
      </c>
      <c r="N40048" s="19">
        <f t="shared" si="3119"/>
        <v>-8.0175246607952125E-2</v>
      </c>
      <c r="O40048" s="5">
        <f t="shared" si="3120"/>
        <v>80120.083999726921</v>
      </c>
      <c r="P40048" s="6"/>
    </row>
    <row r="40049" spans="1:16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I40049" s="1">
        <f t="shared" si="3117"/>
        <v>45936.556203703702</v>
      </c>
      <c r="K40049" s="4">
        <f t="shared" si="3118"/>
        <v>2.3425927793141454E-5</v>
      </c>
      <c r="L40049" s="2">
        <f t="shared" si="3121"/>
        <v>0.92733921296166955</v>
      </c>
      <c r="M40049" s="7">
        <f>ciao3[[#This Row],[Intensità '[A']]]*K40050</f>
        <v>-1.5857112861275301E-6</v>
      </c>
      <c r="N40049" s="19">
        <f t="shared" si="3119"/>
        <v>-8.017683231923825E-2</v>
      </c>
      <c r="O40049" s="5">
        <f t="shared" si="3120"/>
        <v>80122.107999888249</v>
      </c>
      <c r="P40049" s="6"/>
    </row>
    <row r="40050" spans="1:16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I40050" s="1">
        <f t="shared" si="3117"/>
        <v>45936.556226111112</v>
      </c>
      <c r="K40050" s="4">
        <f t="shared" si="3118"/>
        <v>2.2407410142477602E-5</v>
      </c>
      <c r="L40050" s="2">
        <f t="shared" si="3121"/>
        <v>0.92736162037181202</v>
      </c>
      <c r="M40050" s="7">
        <f>ciao3[[#This Row],[Intensità '[A']]]*K40051</f>
        <v>-1.6004625666368389E-6</v>
      </c>
      <c r="N40050" s="19">
        <f t="shared" si="3119"/>
        <v>-8.0178432781804893E-2</v>
      </c>
      <c r="O40050" s="5">
        <f t="shared" si="3120"/>
        <v>80124.044000124559</v>
      </c>
      <c r="P40050" s="6"/>
    </row>
    <row r="40051" spans="1:16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I40051" s="1">
        <f t="shared" si="3117"/>
        <v>45936.556248726847</v>
      </c>
      <c r="K40051" s="4">
        <f t="shared" si="3118"/>
        <v>2.2615735360886902E-5</v>
      </c>
      <c r="L40051" s="2">
        <f t="shared" si="3121"/>
        <v>0.92738423610717291</v>
      </c>
      <c r="M40051" s="7">
        <f>ciao3[[#This Row],[Intensità '[A']]]*K40052</f>
        <v>-1.7413304994796127E-6</v>
      </c>
      <c r="N40051" s="19">
        <f t="shared" si="3119"/>
        <v>-8.0180174112304367E-2</v>
      </c>
      <c r="O40051" s="5">
        <f t="shared" si="3120"/>
        <v>80125.997999659739</v>
      </c>
      <c r="P40051" s="6"/>
    </row>
    <row r="40052" spans="1:16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I40052" s="1">
        <f t="shared" si="3117"/>
        <v>45936.556273333335</v>
      </c>
      <c r="K40052" s="4">
        <f t="shared" si="3118"/>
        <v>2.4606488295830786E-5</v>
      </c>
      <c r="L40052" s="2">
        <f t="shared" si="3121"/>
        <v>0.92740884259546874</v>
      </c>
      <c r="M40052" s="7">
        <f>ciao3[[#This Row],[Intensità '[A']]]*K40053</f>
        <v>-1.6544988981777702E-6</v>
      </c>
      <c r="N40052" s="19">
        <f t="shared" si="3119"/>
        <v>-8.0181828611202544E-2</v>
      </c>
      <c r="O40052" s="5">
        <f t="shared" si="3120"/>
        <v>80128.124000248499</v>
      </c>
      <c r="P40052" s="6"/>
    </row>
    <row r="40053" spans="1:16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I40053" s="1">
        <f t="shared" si="3117"/>
        <v>45936.556296712959</v>
      </c>
      <c r="K40053" s="4">
        <f t="shared" si="3118"/>
        <v>2.3379623598884791E-5</v>
      </c>
      <c r="L40053" s="2">
        <f t="shared" si="3121"/>
        <v>0.92743222221906763</v>
      </c>
      <c r="M40053" s="7">
        <f>ciao3[[#This Row],[Intensità '[A']]]*K40054</f>
        <v>-1.6209374911950837E-6</v>
      </c>
      <c r="N40053" s="19">
        <f t="shared" si="3119"/>
        <v>-8.0183449548693733E-2</v>
      </c>
      <c r="O40053" s="5">
        <f t="shared" si="3120"/>
        <v>80130.143999727443</v>
      </c>
      <c r="P40053" s="6"/>
    </row>
    <row r="40054" spans="1:16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I40054" s="1">
        <f t="shared" si="3117"/>
        <v>45936.556319618059</v>
      </c>
      <c r="K40054" s="4">
        <f t="shared" si="3118"/>
        <v>2.2905100195202976E-5</v>
      </c>
      <c r="L40054" s="2">
        <f t="shared" si="3121"/>
        <v>0.92745512731926283</v>
      </c>
      <c r="M40054" s="7">
        <f>ciao3[[#This Row],[Intensità '[A']]]*K40055</f>
        <v>-1.5373731010180975E-6</v>
      </c>
      <c r="N40054" s="19">
        <f t="shared" si="3119"/>
        <v>-8.0184986921794751E-2</v>
      </c>
      <c r="O40054" s="5">
        <f t="shared" si="3120"/>
        <v>80132.123000384308</v>
      </c>
      <c r="P40054" s="6"/>
    </row>
    <row r="40055" spans="1:16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I40055" s="1">
        <f t="shared" si="3117"/>
        <v>45936.556341342592</v>
      </c>
      <c r="K40055" s="4">
        <f t="shared" si="3118"/>
        <v>2.1724532416556031E-5</v>
      </c>
      <c r="L40055" s="2">
        <f t="shared" si="3121"/>
        <v>0.92747685185167938</v>
      </c>
      <c r="M40055" s="7">
        <f>ciao3[[#This Row],[Intensità '[A']]]*K40056</f>
        <v>-1.7388520932779926E-6</v>
      </c>
      <c r="N40055" s="19">
        <f t="shared" si="3119"/>
        <v>-8.0186725773888023E-2</v>
      </c>
      <c r="O40055" s="5">
        <f t="shared" si="3120"/>
        <v>80133.999999985099</v>
      </c>
      <c r="P40055" s="6"/>
    </row>
    <row r="40056" spans="1:16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I40056" s="1">
        <f t="shared" si="3117"/>
        <v>45936.556365914352</v>
      </c>
      <c r="K40056" s="4">
        <f t="shared" si="3118"/>
        <v>2.4571760150138289E-5</v>
      </c>
      <c r="L40056" s="2">
        <f t="shared" si="3121"/>
        <v>0.92750142361182952</v>
      </c>
      <c r="M40056" s="7">
        <f>ciao3[[#This Row],[Intensità '[A']]]*K40057</f>
        <v>-1.6528439699152657E-6</v>
      </c>
      <c r="N40056" s="19">
        <f t="shared" si="3119"/>
        <v>-8.0188378617857936E-2</v>
      </c>
      <c r="O40056" s="5">
        <f t="shared" si="3120"/>
        <v>80136.123000062071</v>
      </c>
      <c r="P40056" s="6"/>
    </row>
    <row r="40057" spans="1:16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I40057" s="1">
        <f t="shared" si="3117"/>
        <v>45936.556389270831</v>
      </c>
      <c r="K40057" s="4">
        <f t="shared" si="3118"/>
        <v>2.3356478777714074E-5</v>
      </c>
      <c r="L40057" s="2">
        <f t="shared" si="3121"/>
        <v>0.92752478009060724</v>
      </c>
      <c r="M40057" s="7">
        <f>ciao3[[#This Row],[Intensità '[A']]]*K40058</f>
        <v>-1.6438455095261134E-6</v>
      </c>
      <c r="N40057" s="19">
        <f t="shared" si="3119"/>
        <v>-8.0190022463367469E-2</v>
      </c>
      <c r="O40057" s="5">
        <f t="shared" si="3120"/>
        <v>80138.140999828465</v>
      </c>
      <c r="P40057" s="6"/>
    </row>
    <row r="40058" spans="1:16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I40058" s="1">
        <f t="shared" si="3117"/>
        <v>45936.556412500002</v>
      </c>
      <c r="K40058" s="4">
        <f t="shared" si="3118"/>
        <v>2.3229171347338706E-5</v>
      </c>
      <c r="L40058" s="2">
        <f t="shared" si="3121"/>
        <v>0.92754800926195458</v>
      </c>
      <c r="M40058" s="7">
        <f>ciao3[[#This Row],[Intensità '[A']]]*K40059</f>
        <v>-1.5480341729277498E-6</v>
      </c>
      <c r="N40058" s="19">
        <f t="shared" si="3119"/>
        <v>-8.0191570497540401E-2</v>
      </c>
      <c r="O40058" s="5">
        <f t="shared" si="3120"/>
        <v>80140.148000232875</v>
      </c>
      <c r="P40058" s="6"/>
    </row>
    <row r="40059" spans="1:16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I40059" s="1">
        <f t="shared" si="3117"/>
        <v>45936.556434375001</v>
      </c>
      <c r="K40059" s="4">
        <f t="shared" si="3118"/>
        <v>2.1874999220017344E-5</v>
      </c>
      <c r="L40059" s="2">
        <f t="shared" si="3121"/>
        <v>0.92756988426117459</v>
      </c>
      <c r="M40059" s="7">
        <f>ciao3[[#This Row],[Intensità '[A']]]*K40060</f>
        <v>-1.7790098993093344E-6</v>
      </c>
      <c r="N40059" s="19">
        <f t="shared" si="3119"/>
        <v>-8.0193349507439712E-2</v>
      </c>
      <c r="O40059" s="5">
        <f t="shared" si="3120"/>
        <v>80142.038000165485</v>
      </c>
      <c r="P40059" s="6"/>
    </row>
    <row r="40060" spans="1:16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I40060" s="1">
        <f t="shared" si="3117"/>
        <v>45936.556459513886</v>
      </c>
      <c r="K40060" s="4">
        <f t="shared" si="3118"/>
        <v>2.5138884666375816E-5</v>
      </c>
      <c r="L40060" s="2">
        <f t="shared" si="3121"/>
        <v>0.92759502314584097</v>
      </c>
      <c r="M40060" s="7">
        <f>ciao3[[#This Row],[Intensità '[A']]]*K40061</f>
        <v>-1.6512587114368026E-6</v>
      </c>
      <c r="N40060" s="19">
        <f t="shared" si="3119"/>
        <v>-8.0195000766151145E-2</v>
      </c>
      <c r="O40060" s="5">
        <f t="shared" si="3120"/>
        <v>80144.20999980066</v>
      </c>
      <c r="P40060" s="6"/>
    </row>
    <row r="40061" spans="1:16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I40061" s="1">
        <f t="shared" si="3117"/>
        <v>45936.55648284722</v>
      </c>
      <c r="K40061" s="4">
        <f t="shared" si="3118"/>
        <v>2.3333333956543356E-5</v>
      </c>
      <c r="L40061" s="2">
        <f t="shared" si="3121"/>
        <v>0.92761835647979751</v>
      </c>
      <c r="M40061" s="7">
        <f>ciao3[[#This Row],[Intensità '[A']]]*K40062</f>
        <v>-1.6635531378677202E-6</v>
      </c>
      <c r="N40061" s="19">
        <f t="shared" si="3119"/>
        <v>-8.0196664319289013E-2</v>
      </c>
      <c r="O40061" s="5">
        <f t="shared" si="3120"/>
        <v>80146.225999854505</v>
      </c>
      <c r="P40061" s="6"/>
    </row>
    <row r="40062" spans="1:16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I40062" s="1">
        <f t="shared" si="3117"/>
        <v>45936.556506354173</v>
      </c>
      <c r="K40062" s="4">
        <f t="shared" si="3118"/>
        <v>2.3506952857133001E-5</v>
      </c>
      <c r="L40062" s="2">
        <f t="shared" si="3121"/>
        <v>0.92764186343265465</v>
      </c>
      <c r="M40062" s="7">
        <f>ciao3[[#This Row],[Intensità '[A']]]*K40063</f>
        <v>-1.5292171585405886E-6</v>
      </c>
      <c r="N40062" s="19">
        <f t="shared" si="3119"/>
        <v>-8.0198193536447554E-2</v>
      </c>
      <c r="O40062" s="5">
        <f t="shared" si="3120"/>
        <v>80148.257000581361</v>
      </c>
      <c r="P40062" s="6"/>
    </row>
    <row r="40063" spans="1:16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I40063" s="1">
        <f t="shared" si="3117"/>
        <v>45936.556527962966</v>
      </c>
      <c r="K40063" s="4">
        <f t="shared" si="3118"/>
        <v>2.1608793758787215E-5</v>
      </c>
      <c r="L40063" s="2">
        <f t="shared" si="3121"/>
        <v>0.92766347222641343</v>
      </c>
      <c r="M40063" s="7">
        <f>ciao3[[#This Row],[Intensità '[A']]]*K40064</f>
        <v>-1.7511704650046923E-6</v>
      </c>
      <c r="N40063" s="19">
        <f t="shared" si="3119"/>
        <v>-8.0199944706912565E-2</v>
      </c>
      <c r="O40063" s="5">
        <f t="shared" si="3120"/>
        <v>80150.124000362121</v>
      </c>
      <c r="P40063" s="6"/>
    </row>
    <row r="40064" spans="1:16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I40064" s="1">
        <f t="shared" si="3117"/>
        <v>45936.556552708331</v>
      </c>
      <c r="K40064" s="4">
        <f t="shared" si="3118"/>
        <v>2.4745364498812705E-5</v>
      </c>
      <c r="L40064" s="2">
        <f t="shared" si="3121"/>
        <v>0.92768821759091225</v>
      </c>
      <c r="M40064" s="7">
        <f>ciao3[[#This Row],[Intensità '[A']]]*K40065</f>
        <v>-1.6553387517023831E-6</v>
      </c>
      <c r="N40064" s="19">
        <f t="shared" si="3119"/>
        <v>-8.0201600045664262E-2</v>
      </c>
      <c r="O40064" s="5">
        <f t="shared" si="3120"/>
        <v>80152.261999854818</v>
      </c>
      <c r="P40064" s="6"/>
    </row>
    <row r="40065" spans="1:16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I40065" s="1">
        <f t="shared" si="3117"/>
        <v>45936.556576099538</v>
      </c>
      <c r="K40065" s="4">
        <f t="shared" si="3118"/>
        <v>2.3391206923406571E-5</v>
      </c>
      <c r="L40065" s="2">
        <f t="shared" si="3121"/>
        <v>0.92771160879783565</v>
      </c>
      <c r="M40065" s="7">
        <f>ciao3[[#This Row],[Intensità '[A']]]*K40066</f>
        <v>-1.6414349285213104E-6</v>
      </c>
      <c r="N40065" s="19">
        <f t="shared" si="3119"/>
        <v>-8.0203241480592782E-2</v>
      </c>
      <c r="O40065" s="5">
        <f t="shared" si="3120"/>
        <v>80154.283000133</v>
      </c>
      <c r="P40065" s="6"/>
    </row>
    <row r="40066" spans="1:16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I40066" s="1">
        <f t="shared" si="3117"/>
        <v>45936.556599293981</v>
      </c>
      <c r="K40066" s="4">
        <f t="shared" si="3118"/>
        <v>2.3194443201646209E-5</v>
      </c>
      <c r="L40066" s="2">
        <f t="shared" si="3121"/>
        <v>0.9277348032410373</v>
      </c>
      <c r="M40066" s="7">
        <f>ciao3[[#This Row],[Intensità '[A']]]*K40067</f>
        <v>-1.5628157680535586E-6</v>
      </c>
      <c r="N40066" s="19">
        <f t="shared" si="3119"/>
        <v>-8.0204804296360829E-2</v>
      </c>
      <c r="O40066" s="5">
        <f t="shared" si="3120"/>
        <v>80156.287000025623</v>
      </c>
      <c r="P40066" s="6"/>
    </row>
    <row r="40067" spans="1:16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I40067" s="1">
        <f t="shared" ref="I40067:I40130" si="3122">DATE(2025,10,A40067) + TIME(B40067,C40067,D40067) + E40067/86400000</f>
        <v>45936.556621377313</v>
      </c>
      <c r="K40067" s="4">
        <f t="shared" si="3118"/>
        <v>2.2083331714384258E-5</v>
      </c>
      <c r="L40067" s="2">
        <f t="shared" si="3121"/>
        <v>0.92775688657275168</v>
      </c>
      <c r="M40067" s="7">
        <f>ciao3[[#This Row],[Intensità '[A']]]*K40068</f>
        <v>-1.7421869228458672E-6</v>
      </c>
      <c r="N40067" s="19">
        <f t="shared" si="3119"/>
        <v>-8.0206546483283681E-2</v>
      </c>
      <c r="O40067" s="5">
        <f t="shared" si="3120"/>
        <v>80158.194999885745</v>
      </c>
      <c r="P40067" s="6"/>
    </row>
    <row r="40068" spans="1:16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I40068" s="1">
        <f t="shared" si="3122"/>
        <v>45936.55664599537</v>
      </c>
      <c r="K40068" s="4">
        <f t="shared" ref="K40068:K40131" si="3123">I40068-I40067</f>
        <v>2.4618057068437338E-5</v>
      </c>
      <c r="L40068" s="2">
        <f t="shared" si="3121"/>
        <v>0.92778150462982012</v>
      </c>
      <c r="M40068" s="7">
        <f>ciao3[[#This Row],[Intensità '[A']]]*K40069</f>
        <v>-1.6529022209733375E-6</v>
      </c>
      <c r="N40068" s="19">
        <f t="shared" si="3119"/>
        <v>-8.020819938550465E-2</v>
      </c>
      <c r="O40068" s="5">
        <f t="shared" si="3120"/>
        <v>80160.322000016458</v>
      </c>
      <c r="P40068" s="6"/>
    </row>
    <row r="40069" spans="1:16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I40069" s="1">
        <f t="shared" si="3122"/>
        <v>45936.556669351849</v>
      </c>
      <c r="K40069" s="4">
        <f t="shared" si="3123"/>
        <v>2.3356478777714074E-5</v>
      </c>
      <c r="L40069" s="2">
        <f t="shared" si="3121"/>
        <v>0.92780486110859783</v>
      </c>
      <c r="M40069" s="7">
        <f>ciao3[[#This Row],[Intensità '[A']]]*K40070</f>
        <v>-1.672539386404537E-6</v>
      </c>
      <c r="N40069" s="19">
        <f t="shared" si="3119"/>
        <v>-8.0209871924891055E-2</v>
      </c>
      <c r="O40069" s="5">
        <f t="shared" si="3120"/>
        <v>80162.339999782853</v>
      </c>
      <c r="P40069" s="6"/>
    </row>
    <row r="40070" spans="1:16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I40070" s="1">
        <f t="shared" si="3122"/>
        <v>45936.556692986116</v>
      </c>
      <c r="K40070" s="4">
        <f t="shared" si="3123"/>
        <v>2.3634267563465983E-5</v>
      </c>
      <c r="L40070" s="2">
        <f t="shared" si="3121"/>
        <v>0.9278284953761613</v>
      </c>
      <c r="M40070" s="7">
        <f>ciao3[[#This Row],[Intensità '[A']]]*K40071</f>
        <v>-1.5398695334131509E-6</v>
      </c>
      <c r="N40070" s="19">
        <f t="shared" si="3119"/>
        <v>-8.0211411794424467E-2</v>
      </c>
      <c r="O40070" s="5">
        <f t="shared" si="3120"/>
        <v>80164.382000500336</v>
      </c>
      <c r="P40070" s="6"/>
    </row>
    <row r="40071" spans="1:16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I40071" s="1">
        <f t="shared" si="3122"/>
        <v>45936.556714745369</v>
      </c>
      <c r="K40071" s="4">
        <f t="shared" si="3123"/>
        <v>2.1759253286290914E-5</v>
      </c>
      <c r="L40071" s="2">
        <f t="shared" si="3121"/>
        <v>0.92785025462944759</v>
      </c>
      <c r="M40071" s="7">
        <f>ciao3[[#This Row],[Intensità '[A']]]*K40072</f>
        <v>-1.7847469026687218E-6</v>
      </c>
      <c r="N40071" s="19">
        <f t="shared" si="3119"/>
        <v>-8.0213196541327136E-2</v>
      </c>
      <c r="O40071" s="5">
        <f t="shared" si="3120"/>
        <v>80166.261999984272</v>
      </c>
      <c r="P40071" s="6"/>
    </row>
    <row r="40072" spans="1:16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I40072" s="1">
        <f t="shared" si="3122"/>
        <v>45936.556739965279</v>
      </c>
      <c r="K40072" s="4">
        <f t="shared" si="3123"/>
        <v>2.5219909730367362E-5</v>
      </c>
      <c r="L40072" s="2">
        <f t="shared" si="3121"/>
        <v>0.92787547453917796</v>
      </c>
      <c r="M40072" s="7">
        <f>ciao3[[#This Row],[Intensità '[A']]]*K40073</f>
        <v>-1.5898078984628608E-6</v>
      </c>
      <c r="N40072" s="19">
        <f t="shared" si="3119"/>
        <v>-8.0214786349225603E-2</v>
      </c>
      <c r="O40072" s="5">
        <f t="shared" si="3120"/>
        <v>80168.441000184976</v>
      </c>
      <c r="P40072" s="6"/>
    </row>
    <row r="40073" spans="1:16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I40073" s="1">
        <f t="shared" si="3122"/>
        <v>45936.556762430555</v>
      </c>
      <c r="K40073" s="4">
        <f t="shared" si="3123"/>
        <v>2.2465275833383203E-5</v>
      </c>
      <c r="L40073" s="2">
        <f t="shared" si="3121"/>
        <v>0.92789793981501134</v>
      </c>
      <c r="M40073" s="7">
        <f>ciao3[[#This Row],[Intensità '[A']]]*K40074</f>
        <v>-1.6487561167363588E-6</v>
      </c>
      <c r="N40073" s="19">
        <f t="shared" si="3119"/>
        <v>-8.0216435105342335E-2</v>
      </c>
      <c r="O40073" s="5">
        <f t="shared" si="3120"/>
        <v>80170.38200001698</v>
      </c>
      <c r="P40073" s="6"/>
    </row>
    <row r="40074" spans="1:16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I40074" s="1">
        <f t="shared" si="3122"/>
        <v>45936.556785729168</v>
      </c>
      <c r="K40074" s="4">
        <f t="shared" si="3123"/>
        <v>2.3298613086808473E-5</v>
      </c>
      <c r="L40074" s="2">
        <f t="shared" si="3121"/>
        <v>0.92792123842809815</v>
      </c>
      <c r="M40074" s="7">
        <f>ciao3[[#This Row],[Intensità '[A']]]*K40075</f>
        <v>-1.5807879463165985E-6</v>
      </c>
      <c r="N40074" s="19">
        <f t="shared" si="3119"/>
        <v>-8.0218015893288655E-2</v>
      </c>
      <c r="O40074" s="5">
        <f t="shared" si="3120"/>
        <v>80172.39500018768</v>
      </c>
      <c r="P40074" s="6"/>
    </row>
    <row r="40075" spans="1:16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I40075" s="1">
        <f t="shared" si="3122"/>
        <v>45936.556808067129</v>
      </c>
      <c r="K40075" s="4">
        <f t="shared" si="3123"/>
        <v>2.2337961127050221E-5</v>
      </c>
      <c r="L40075" s="2">
        <f t="shared" si="3121"/>
        <v>0.9279435763892252</v>
      </c>
      <c r="M40075" s="7">
        <f>ciao3[[#This Row],[Intensità '[A']]]*K40076</f>
        <v>-1.733136945169633E-6</v>
      </c>
      <c r="N40075" s="19">
        <f t="shared" si="3119"/>
        <v>-8.0219749030233822E-2</v>
      </c>
      <c r="O40075" s="5">
        <f t="shared" si="3120"/>
        <v>80174.325000029057</v>
      </c>
      <c r="P40075" s="6"/>
    </row>
    <row r="40076" spans="1:16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I40076" s="1">
        <f t="shared" si="3122"/>
        <v>45936.556832557872</v>
      </c>
      <c r="K40076" s="4">
        <f t="shared" si="3123"/>
        <v>2.4490742362104356E-5</v>
      </c>
      <c r="L40076" s="2">
        <f t="shared" si="3121"/>
        <v>0.9279680671315873</v>
      </c>
      <c r="M40076" s="7">
        <f>ciao3[[#This Row],[Intensità '[A']]]*K40077</f>
        <v>-1.6553106422023574E-6</v>
      </c>
      <c r="N40076" s="19">
        <f t="shared" si="3119"/>
        <v>-8.0221404340876018E-2</v>
      </c>
      <c r="O40076" s="5">
        <f t="shared" si="3120"/>
        <v>80176.441000169143</v>
      </c>
      <c r="P40076" s="6"/>
    </row>
    <row r="40077" spans="1:16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I40077" s="1">
        <f t="shared" si="3122"/>
        <v>45936.556855949071</v>
      </c>
      <c r="K40077" s="4">
        <f t="shared" si="3123"/>
        <v>2.3391199647448957E-5</v>
      </c>
      <c r="L40077" s="2">
        <f t="shared" si="3121"/>
        <v>0.92799145833123475</v>
      </c>
      <c r="M40077" s="7">
        <f>ciao3[[#This Row],[Intensità '[A']]]*K40078</f>
        <v>-1.6192572575795056E-6</v>
      </c>
      <c r="N40077" s="19">
        <f t="shared" si="3119"/>
        <v>-8.0223023598133603E-2</v>
      </c>
      <c r="O40077" s="5">
        <f t="shared" si="3120"/>
        <v>80178.461999818683</v>
      </c>
      <c r="P40077" s="6"/>
    </row>
    <row r="40078" spans="1:16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I40078" s="1">
        <f t="shared" si="3122"/>
        <v>45936.556878831019</v>
      </c>
      <c r="K40078" s="4">
        <f t="shared" si="3123"/>
        <v>2.2881948098074645E-5</v>
      </c>
      <c r="L40078" s="2">
        <f t="shared" si="3121"/>
        <v>0.92801434027933283</v>
      </c>
      <c r="M40078" s="7">
        <f>ciao3[[#This Row],[Intensità '[A']]]*K40079</f>
        <v>-1.5767171187381908E-6</v>
      </c>
      <c r="N40078" s="19">
        <f t="shared" si="3119"/>
        <v>-8.0224600315252345E-2</v>
      </c>
      <c r="O40078" s="5">
        <f t="shared" si="3120"/>
        <v>80180.439000134356</v>
      </c>
      <c r="P40078" s="6"/>
    </row>
    <row r="40079" spans="1:16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I40079" s="1">
        <f t="shared" si="3122"/>
        <v>45936.556901111115</v>
      </c>
      <c r="K40079" s="4">
        <f t="shared" si="3123"/>
        <v>2.228009543614462E-5</v>
      </c>
      <c r="L40079" s="2">
        <f t="shared" si="3121"/>
        <v>0.92803662037476897</v>
      </c>
      <c r="M40079" s="7">
        <f>ciao3[[#This Row],[Intensità '[A']]]*K40080</f>
        <v>-1.7012157526490484E-6</v>
      </c>
      <c r="N40079" s="19">
        <f t="shared" si="3119"/>
        <v>-8.022630153100499E-2</v>
      </c>
      <c r="O40079" s="5">
        <f t="shared" si="3120"/>
        <v>80182.364000380039</v>
      </c>
      <c r="P40079" s="6"/>
    </row>
    <row r="40080" spans="1:16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I40080" s="1">
        <f t="shared" si="3122"/>
        <v>45936.556925150464</v>
      </c>
      <c r="K40080" s="4">
        <f t="shared" si="3123"/>
        <v>2.4039349227678031E-5</v>
      </c>
      <c r="L40080" s="2">
        <f t="shared" si="3121"/>
        <v>0.92806065972399665</v>
      </c>
      <c r="M40080" s="7">
        <f>ciao3[[#This Row],[Intensità '[A']]]*K40081</f>
        <v>-1.7069459094916396E-6</v>
      </c>
      <c r="N40080" s="19">
        <f t="shared" si="3119"/>
        <v>-8.0228008476914484E-2</v>
      </c>
      <c r="O40080" s="5">
        <f t="shared" si="3120"/>
        <v>80184.441000153311</v>
      </c>
      <c r="P40080" s="6"/>
    </row>
    <row r="40081" spans="1:16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I40081" s="1">
        <f t="shared" si="3122"/>
        <v>45936.556949270831</v>
      </c>
      <c r="K40081" s="4">
        <f t="shared" si="3123"/>
        <v>2.4120367015711963E-5</v>
      </c>
      <c r="L40081" s="2">
        <f t="shared" si="3121"/>
        <v>0.92808478009101236</v>
      </c>
      <c r="M40081" s="7">
        <f>ciao3[[#This Row],[Intensità '[A']]]*K40082</f>
        <v>-1.6357023441631738E-6</v>
      </c>
      <c r="N40081" s="19">
        <f t="shared" si="3119"/>
        <v>-8.0229644179258652E-2</v>
      </c>
      <c r="O40081" s="5">
        <f t="shared" si="3120"/>
        <v>80186.524999863468</v>
      </c>
      <c r="P40081" s="6"/>
    </row>
    <row r="40082" spans="1:16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I40082" s="1">
        <f t="shared" si="3122"/>
        <v>45936.556972384264</v>
      </c>
      <c r="K40082" s="4">
        <f t="shared" si="3123"/>
        <v>2.311343268956989E-5</v>
      </c>
      <c r="L40082" s="2">
        <f t="shared" si="3121"/>
        <v>0.92810789352370193</v>
      </c>
      <c r="M40082" s="7">
        <f>ciao3[[#This Row],[Intensità '[A']]]*K40083</f>
        <v>-1.5341124126592929E-6</v>
      </c>
      <c r="N40082" s="19">
        <f t="shared" si="3119"/>
        <v>-8.0231178291671312E-2</v>
      </c>
      <c r="O40082" s="5">
        <f t="shared" si="3120"/>
        <v>80188.522000447847</v>
      </c>
      <c r="P40082" s="6"/>
    </row>
    <row r="40083" spans="1:16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I40083" s="1">
        <f t="shared" si="3122"/>
        <v>45936.556994062499</v>
      </c>
      <c r="K40083" s="4">
        <f t="shared" si="3123"/>
        <v>2.1678235498256981E-5</v>
      </c>
      <c r="L40083" s="2">
        <f t="shared" si="3121"/>
        <v>0.92812957175920019</v>
      </c>
      <c r="M40083" s="7">
        <f>ciao3[[#This Row],[Intensità '[A']]]*K40084</f>
        <v>-1.6938303797818982E-6</v>
      </c>
      <c r="N40083" s="19">
        <f t="shared" si="3119"/>
        <v>-8.0232872122051088E-2</v>
      </c>
      <c r="O40083" s="5">
        <f t="shared" si="3120"/>
        <v>80190.394999994896</v>
      </c>
      <c r="P40083" s="6"/>
    </row>
    <row r="40084" spans="1:16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I40084" s="1">
        <f t="shared" si="3122"/>
        <v>45936.557017997686</v>
      </c>
      <c r="K40084" s="4">
        <f t="shared" si="3123"/>
        <v>2.3935186618473381E-5</v>
      </c>
      <c r="L40084" s="2">
        <f t="shared" si="3121"/>
        <v>0.92815350694581866</v>
      </c>
      <c r="M40084" s="7">
        <f>ciao3[[#This Row],[Intensità '[A']]]*K40085</f>
        <v>-1.7020065306049932E-6</v>
      </c>
      <c r="N40084" s="19">
        <f t="shared" si="3119"/>
        <v>-8.023457412858169E-2</v>
      </c>
      <c r="O40084" s="5">
        <f t="shared" si="3120"/>
        <v>80192.463000118732</v>
      </c>
      <c r="P40084" s="6"/>
    </row>
    <row r="40085" spans="1:16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I40085" s="1">
        <f t="shared" si="3122"/>
        <v>45936.557042048611</v>
      </c>
      <c r="K40085" s="4">
        <f t="shared" si="3123"/>
        <v>2.4050925276242197E-5</v>
      </c>
      <c r="L40085" s="2">
        <f t="shared" si="3121"/>
        <v>0.9281775578710949</v>
      </c>
      <c r="M40085" s="7">
        <f>ciao3[[#This Row],[Intensità '[A']]]*K40086</f>
        <v>-1.6381187661822683E-6</v>
      </c>
      <c r="N40085" s="19">
        <f t="shared" si="3119"/>
        <v>-8.0236212247347866E-2</v>
      </c>
      <c r="O40085" s="5">
        <f t="shared" si="3120"/>
        <v>80194.5410000626</v>
      </c>
      <c r="P40085" s="6"/>
    </row>
    <row r="40086" spans="1:16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I40086" s="1">
        <f t="shared" si="3122"/>
        <v>45936.557065196757</v>
      </c>
      <c r="K40086" s="4">
        <f t="shared" si="3123"/>
        <v>2.314814628334716E-5</v>
      </c>
      <c r="L40086" s="2">
        <f t="shared" si="3121"/>
        <v>0.92820070601737825</v>
      </c>
      <c r="M40086" s="7">
        <f>ciao3[[#This Row],[Intensità '[A']]]*K40087</f>
        <v>-1.5390032318437953E-6</v>
      </c>
      <c r="N40086" s="19">
        <f t="shared" si="3119"/>
        <v>-8.0237751250579706E-2</v>
      </c>
      <c r="O40086" s="5">
        <f t="shared" si="3120"/>
        <v>80196.540999901481</v>
      </c>
      <c r="P40086" s="6"/>
    </row>
    <row r="40087" spans="1:16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I40087" s="1">
        <f t="shared" si="3122"/>
        <v>45936.557086944442</v>
      </c>
      <c r="K40087" s="4">
        <f t="shared" si="3123"/>
        <v>2.1747684513684362E-5</v>
      </c>
      <c r="L40087" s="2">
        <f t="shared" si="3121"/>
        <v>0.92822245370189194</v>
      </c>
      <c r="M40087" s="7">
        <f>ciao3[[#This Row],[Intensità '[A']]]*K40088</f>
        <v>-1.736412234265528E-6</v>
      </c>
      <c r="N40087" s="19">
        <f t="shared" si="3119"/>
        <v>-8.0239487662813969E-2</v>
      </c>
      <c r="O40087" s="5">
        <f t="shared" si="3120"/>
        <v>80198.419999843463</v>
      </c>
      <c r="P40087" s="6"/>
    </row>
    <row r="40088" spans="1:16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I40088" s="1">
        <f t="shared" si="3122"/>
        <v>45936.557111481481</v>
      </c>
      <c r="K40088" s="4">
        <f t="shared" si="3123"/>
        <v>2.4537039280403405E-5</v>
      </c>
      <c r="L40088" s="2">
        <f t="shared" si="3121"/>
        <v>0.92824699074117234</v>
      </c>
      <c r="M40088" s="7">
        <f>ciao3[[#This Row],[Intensità '[A']]]*K40089</f>
        <v>-1.6905427736343815E-6</v>
      </c>
      <c r="N40088" s="19">
        <f t="shared" si="3119"/>
        <v>-8.0241178205587599E-2</v>
      </c>
      <c r="O40088" s="5">
        <f t="shared" si="3120"/>
        <v>80200.54000003729</v>
      </c>
      <c r="P40088" s="6"/>
    </row>
    <row r="40089" spans="1:16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I40089" s="1">
        <f t="shared" si="3122"/>
        <v>45936.557135370371</v>
      </c>
      <c r="K40089" s="4">
        <f t="shared" si="3123"/>
        <v>2.3888889700174332E-5</v>
      </c>
      <c r="L40089" s="2">
        <f t="shared" si="3121"/>
        <v>0.92827087963087251</v>
      </c>
      <c r="M40089" s="7">
        <f>ciao3[[#This Row],[Intensità '[A']]]*K40090</f>
        <v>-1.6512357094361885E-6</v>
      </c>
      <c r="N40089" s="19">
        <f t="shared" si="3119"/>
        <v>-8.0242829441297028E-2</v>
      </c>
      <c r="O40089" s="5">
        <f t="shared" si="3120"/>
        <v>80202.604000107385</v>
      </c>
      <c r="P40089" s="6"/>
    </row>
    <row r="40090" spans="1:16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I40090" s="1">
        <f t="shared" si="3122"/>
        <v>45936.557158703705</v>
      </c>
      <c r="K40090" s="4">
        <f t="shared" si="3123"/>
        <v>2.3333333956543356E-5</v>
      </c>
      <c r="L40090" s="2">
        <f t="shared" si="3121"/>
        <v>0.92829421296482906</v>
      </c>
      <c r="M40090" s="7">
        <f>ciao3[[#This Row],[Intensità '[A']]]*K40091</f>
        <v>-1.5387730673995131E-6</v>
      </c>
      <c r="N40090" s="19">
        <f t="shared" si="3119"/>
        <v>-8.0244368214364425E-2</v>
      </c>
      <c r="O40090" s="5">
        <f t="shared" si="3120"/>
        <v>80204.620000161231</v>
      </c>
      <c r="P40090" s="6"/>
    </row>
    <row r="40091" spans="1:16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I40091" s="1">
        <f t="shared" si="3122"/>
        <v>45936.557180451389</v>
      </c>
      <c r="K40091" s="4">
        <f t="shared" si="3123"/>
        <v>2.1747684513684362E-5</v>
      </c>
      <c r="L40091" s="2">
        <f t="shared" si="3121"/>
        <v>0.92831596064934274</v>
      </c>
      <c r="M40091" s="7">
        <f>ciao3[[#This Row],[Intensità '[A']]]*K40092</f>
        <v>-1.6542541556020124E-6</v>
      </c>
      <c r="N40091" s="19">
        <f t="shared" si="3119"/>
        <v>-8.0246022468520029E-2</v>
      </c>
      <c r="O40091" s="5">
        <f t="shared" si="3120"/>
        <v>80206.499000103213</v>
      </c>
      <c r="P40091" s="6"/>
    </row>
    <row r="40092" spans="1:16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I40092" s="1">
        <f t="shared" si="3122"/>
        <v>45936.557203831013</v>
      </c>
      <c r="K40092" s="4">
        <f t="shared" si="3123"/>
        <v>2.3379623598884791E-5</v>
      </c>
      <c r="L40092" s="2">
        <f t="shared" si="3121"/>
        <v>0.92833934027294163</v>
      </c>
      <c r="M40092" s="7">
        <f>ciao3[[#This Row],[Intensità '[A']]]*K40093</f>
        <v>-1.7214114573015868E-6</v>
      </c>
      <c r="N40092" s="19">
        <f t="shared" si="3119"/>
        <v>-8.0247743879977324E-2</v>
      </c>
      <c r="O40092" s="5">
        <f t="shared" si="3120"/>
        <v>80208.518999582157</v>
      </c>
      <c r="P40092" s="6"/>
    </row>
    <row r="40093" spans="1:16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I40093" s="1">
        <f t="shared" si="3122"/>
        <v>45936.557228159727</v>
      </c>
      <c r="K40093" s="4">
        <f t="shared" si="3123"/>
        <v>2.4328714061994106E-5</v>
      </c>
      <c r="L40093" s="2">
        <f t="shared" si="3121"/>
        <v>0.92836366898700362</v>
      </c>
      <c r="M40093" s="7">
        <f>ciao3[[#This Row],[Intensità '[A']]]*K40094</f>
        <v>-1.6362369842013688E-6</v>
      </c>
      <c r="N40093" s="19">
        <f t="shared" si="3119"/>
        <v>-8.0249380116961519E-2</v>
      </c>
      <c r="O40093" s="5">
        <f t="shared" si="3120"/>
        <v>80210.621000477113</v>
      </c>
      <c r="P40093" s="6"/>
    </row>
    <row r="40094" spans="1:16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I40094" s="1">
        <f t="shared" si="3122"/>
        <v>45936.557251284721</v>
      </c>
      <c r="K40094" s="4">
        <f t="shared" si="3123"/>
        <v>2.3124994186218828E-5</v>
      </c>
      <c r="L40094" s="2">
        <f t="shared" si="3121"/>
        <v>0.92838679398118984</v>
      </c>
      <c r="M40094" s="7">
        <f>ciao3[[#This Row],[Intensità '[A']]]*K40095</f>
        <v>-1.5445204351987049E-6</v>
      </c>
      <c r="N40094" s="19">
        <f t="shared" si="3119"/>
        <v>-8.025092463739672E-2</v>
      </c>
      <c r="O40094" s="5">
        <f t="shared" si="3120"/>
        <v>80212.618999974802</v>
      </c>
      <c r="P40094" s="6"/>
    </row>
    <row r="40095" spans="1:16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I40095" s="1">
        <f t="shared" si="3122"/>
        <v>45936.557273113423</v>
      </c>
      <c r="K40095" s="4">
        <f t="shared" si="3123"/>
        <v>2.1828702301718295E-5</v>
      </c>
      <c r="L40095" s="2">
        <f t="shared" si="3121"/>
        <v>0.92840862268349156</v>
      </c>
      <c r="M40095" s="7">
        <f>ciao3[[#This Row],[Intensità '[A']]]*K40096</f>
        <v>-1.6534282201805627E-6</v>
      </c>
      <c r="N40095" s="19">
        <f t="shared" si="3119"/>
        <v>-8.0252578065616906E-2</v>
      </c>
      <c r="O40095" s="5">
        <f t="shared" si="3120"/>
        <v>80214.504999853671</v>
      </c>
      <c r="P40095" s="6"/>
    </row>
    <row r="40096" spans="1:16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I40096" s="1">
        <f t="shared" si="3122"/>
        <v>45936.557296481478</v>
      </c>
      <c r="K40096" s="4">
        <f t="shared" si="3123"/>
        <v>2.3368054826278239E-5</v>
      </c>
      <c r="L40096" s="2">
        <f t="shared" si="3121"/>
        <v>0.92843199073831784</v>
      </c>
      <c r="M40096" s="7">
        <f>ciao3[[#This Row],[Intensità '[A']]]*K40097</f>
        <v>-1.7566601522200409E-6</v>
      </c>
      <c r="N40096" s="19">
        <f t="shared" si="3119"/>
        <v>-8.0254334725769122E-2</v>
      </c>
      <c r="O40096" s="5">
        <f t="shared" si="3120"/>
        <v>80216.523999790661</v>
      </c>
      <c r="P40096" s="6"/>
    </row>
    <row r="40097" spans="1:16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I40097" s="1">
        <f t="shared" si="3122"/>
        <v>45936.557321307875</v>
      </c>
      <c r="K40097" s="4">
        <f t="shared" si="3123"/>
        <v>2.4826396838761866E-5</v>
      </c>
      <c r="L40097" s="2">
        <f t="shared" si="3121"/>
        <v>0.9284568171351566</v>
      </c>
      <c r="M40097" s="7">
        <f>ciao3[[#This Row],[Intensità '[A']]]*K40098</f>
        <v>-1.6461216295844381E-6</v>
      </c>
      <c r="N40097" s="19">
        <f t="shared" si="3119"/>
        <v>-8.0255980847398711E-2</v>
      </c>
      <c r="O40097" s="5">
        <f t="shared" si="3120"/>
        <v>80218.66900047753</v>
      </c>
      <c r="P40097" s="6"/>
    </row>
    <row r="40098" spans="1:16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I40098" s="1">
        <f t="shared" si="3122"/>
        <v>45936.55734457176</v>
      </c>
      <c r="K40098" s="4">
        <f t="shared" si="3123"/>
        <v>2.3263884941115975E-5</v>
      </c>
      <c r="L40098" s="2">
        <f t="shared" si="3121"/>
        <v>0.92848008102009771</v>
      </c>
      <c r="M40098" s="7">
        <f>ciao3[[#This Row],[Intensità '[A']]]*K40099</f>
        <v>-1.556041317443515E-6</v>
      </c>
      <c r="N40098" s="19">
        <f t="shared" si="3119"/>
        <v>-8.0257536888716161E-2</v>
      </c>
      <c r="O40098" s="5">
        <f t="shared" si="3120"/>
        <v>80220.679000136442</v>
      </c>
      <c r="P40098" s="6"/>
    </row>
    <row r="40099" spans="1:16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I40099" s="1">
        <f t="shared" si="3122"/>
        <v>45936.557366562498</v>
      </c>
      <c r="K40099" s="4">
        <f t="shared" si="3123"/>
        <v>2.199073787778616E-5</v>
      </c>
      <c r="L40099" s="2">
        <f t="shared" si="3121"/>
        <v>0.9285020717579755</v>
      </c>
      <c r="M40099" s="7">
        <f>ciao3[[#This Row],[Intensità '[A']]]*K40100</f>
        <v>-1.6182627437478514E-6</v>
      </c>
      <c r="N40099" s="19">
        <f t="shared" si="3119"/>
        <v>-8.0259155151459913E-2</v>
      </c>
      <c r="O40099" s="5">
        <f t="shared" si="3120"/>
        <v>80222.578999889083</v>
      </c>
      <c r="P40099" s="6"/>
    </row>
    <row r="40100" spans="1:16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I40100" s="1">
        <f t="shared" si="3122"/>
        <v>45936.55738943287</v>
      </c>
      <c r="K40100" s="4">
        <f t="shared" si="3123"/>
        <v>2.2870372049510479E-5</v>
      </c>
      <c r="L40100" s="2">
        <f t="shared" si="3121"/>
        <v>0.92852494213002501</v>
      </c>
      <c r="M40100" s="7">
        <f>ciao3[[#This Row],[Intensità '[A']]]*K40101</f>
        <v>-1.7492989096168182E-6</v>
      </c>
      <c r="N40100" s="19">
        <f t="shared" si="3119"/>
        <v>-8.0260904450369527E-2</v>
      </c>
      <c r="O40100" s="5">
        <f t="shared" si="3120"/>
        <v>80224.555000034161</v>
      </c>
      <c r="P40100" s="6"/>
    </row>
    <row r="40101" spans="1:16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I40101" s="1">
        <f t="shared" si="3122"/>
        <v>45936.557414155097</v>
      </c>
      <c r="K40101" s="4">
        <f t="shared" si="3123"/>
        <v>2.4722226953599602E-5</v>
      </c>
      <c r="L40101" s="2">
        <f t="shared" si="3121"/>
        <v>0.92854966435697861</v>
      </c>
      <c r="M40101" s="7">
        <f>ciao3[[#This Row],[Intensità '[A']]]*K40102</f>
        <v>-1.6575507839318494E-6</v>
      </c>
      <c r="N40101" s="19">
        <f t="shared" si="3119"/>
        <v>-8.0262562001153462E-2</v>
      </c>
      <c r="O40101" s="5">
        <f t="shared" si="3120"/>
        <v>80226.691000442952</v>
      </c>
      <c r="P40101" s="6"/>
    </row>
    <row r="40102" spans="1:16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I40102" s="1">
        <f t="shared" si="3122"/>
        <v>45936.557437581017</v>
      </c>
      <c r="K40102" s="4">
        <f t="shared" si="3123"/>
        <v>2.342592051718384E-5</v>
      </c>
      <c r="L40102" s="2">
        <f t="shared" si="3121"/>
        <v>0.92857309027749579</v>
      </c>
      <c r="M40102" s="7">
        <f>ciao3[[#This Row],[Intensità '[A']]]*K40103</f>
        <v>-1.5338840833578907E-6</v>
      </c>
      <c r="N40102" s="19">
        <f t="shared" si="3119"/>
        <v>-8.0264095885236822E-2</v>
      </c>
      <c r="O40102" s="5">
        <f t="shared" si="3120"/>
        <v>80228.714999975637</v>
      </c>
      <c r="P40102" s="6"/>
    </row>
    <row r="40103" spans="1:16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I40103" s="1">
        <f t="shared" si="3122"/>
        <v>45936.55745925926</v>
      </c>
      <c r="K40103" s="4">
        <f t="shared" si="3123"/>
        <v>2.1678242774214596E-5</v>
      </c>
      <c r="L40103" s="2">
        <f t="shared" si="3121"/>
        <v>0.92859476852027001</v>
      </c>
      <c r="M40103" s="7">
        <f>ciao3[[#This Row],[Intensità '[A']]]*K40104</f>
        <v>-1.6657605520251819E-6</v>
      </c>
      <c r="N40103" s="19">
        <f t="shared" si="3119"/>
        <v>-8.0265761645788844E-2</v>
      </c>
      <c r="O40103" s="5">
        <f t="shared" si="3120"/>
        <v>80230.588000151329</v>
      </c>
      <c r="P40103" s="6"/>
    </row>
    <row r="40104" spans="1:16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I40104" s="1">
        <f t="shared" si="3122"/>
        <v>45936.557482800927</v>
      </c>
      <c r="K40104" s="4">
        <f t="shared" si="3123"/>
        <v>2.354166645091027E-5</v>
      </c>
      <c r="L40104" s="2">
        <f t="shared" si="3121"/>
        <v>0.92861831018672092</v>
      </c>
      <c r="M40104" s="7">
        <f>ciao3[[#This Row],[Intensità '[A']]]*K40105</f>
        <v>-1.7820919378506734E-6</v>
      </c>
      <c r="N40104" s="19">
        <f t="shared" si="3119"/>
        <v>-8.0267543737726696E-2</v>
      </c>
      <c r="O40104" s="5">
        <f t="shared" si="3120"/>
        <v>80232.622000132687</v>
      </c>
      <c r="P40104" s="6"/>
    </row>
    <row r="40105" spans="1:16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I40105" s="1">
        <f t="shared" si="3122"/>
        <v>45936.557507986116</v>
      </c>
      <c r="K40105" s="4">
        <f t="shared" si="3123"/>
        <v>2.5185188860632479E-5</v>
      </c>
      <c r="L40105" s="2">
        <f t="shared" si="3121"/>
        <v>0.92864349537558155</v>
      </c>
      <c r="M40105" s="7">
        <f>ciao3[[#This Row],[Intensità '[A']]]*K40106</f>
        <v>-1.6412531490310504E-6</v>
      </c>
      <c r="N40105" s="19">
        <f t="shared" si="3119"/>
        <v>-8.0269184990875722E-2</v>
      </c>
      <c r="O40105" s="5">
        <f t="shared" si="3120"/>
        <v>80234.798000450246</v>
      </c>
      <c r="P40105" s="6"/>
    </row>
    <row r="40106" spans="1:16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I40106" s="1">
        <f t="shared" si="3122"/>
        <v>45936.557531180559</v>
      </c>
      <c r="K40106" s="4">
        <f t="shared" si="3123"/>
        <v>2.3194443201646209E-5</v>
      </c>
      <c r="L40106" s="2">
        <f t="shared" si="3121"/>
        <v>0.9286666898187832</v>
      </c>
      <c r="M40106" s="7">
        <f>ciao3[[#This Row],[Intensità '[A']]]*K40107</f>
        <v>-1.5306854962971865E-6</v>
      </c>
      <c r="N40106" s="19">
        <f t="shared" si="3119"/>
        <v>-8.027071567637202E-2</v>
      </c>
      <c r="O40106" s="5">
        <f t="shared" si="3120"/>
        <v>80236.802000342868</v>
      </c>
      <c r="P40106" s="6"/>
    </row>
    <row r="40107" spans="1:16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I40107" s="1">
        <f t="shared" si="3122"/>
        <v>45936.557552812497</v>
      </c>
      <c r="K40107" s="4">
        <f t="shared" si="3123"/>
        <v>2.1631938579957932E-5</v>
      </c>
      <c r="L40107" s="2">
        <f t="shared" si="3121"/>
        <v>0.92868832175736316</v>
      </c>
      <c r="M40107" s="7">
        <f>ciao3[[#This Row],[Intensità '[A']]]*K40108</f>
        <v>-1.6412572753224959E-6</v>
      </c>
      <c r="N40107" s="19">
        <f t="shared" si="3119"/>
        <v>-8.0272356933647343E-2</v>
      </c>
      <c r="O40107" s="5">
        <f t="shared" si="3120"/>
        <v>80238.670999836177</v>
      </c>
      <c r="P40107" s="6"/>
    </row>
    <row r="40108" spans="1:16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I40108" s="1">
        <f t="shared" si="3122"/>
        <v>45936.557576006941</v>
      </c>
      <c r="K40108" s="4">
        <f t="shared" si="3123"/>
        <v>2.3194443201646209E-5</v>
      </c>
      <c r="L40108" s="2">
        <f t="shared" si="3121"/>
        <v>0.9287115162005648</v>
      </c>
      <c r="M40108" s="7">
        <f>ciao3[[#This Row],[Intensità '[A']]]*K40109</f>
        <v>-1.7550942433755351E-6</v>
      </c>
      <c r="N40108" s="19">
        <f t="shared" si="3119"/>
        <v>-8.0274112027890712E-2</v>
      </c>
      <c r="O40108" s="5">
        <f t="shared" si="3120"/>
        <v>80240.674999728799</v>
      </c>
      <c r="P40108" s="6"/>
    </row>
    <row r="40109" spans="1:16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I40109" s="1">
        <f t="shared" si="3122"/>
        <v>45936.557600810185</v>
      </c>
      <c r="K40109" s="4">
        <f t="shared" si="3123"/>
        <v>2.4803244741633534E-5</v>
      </c>
      <c r="L40109" s="2">
        <f t="shared" si="3121"/>
        <v>0.92873631944530644</v>
      </c>
      <c r="M40109" s="7">
        <f>ciao3[[#This Row],[Intensità '[A']]]*K40110</f>
        <v>-1.6379729097125367E-6</v>
      </c>
      <c r="N40109" s="19">
        <f t="shared" si="3119"/>
        <v>-8.0275750000800422E-2</v>
      </c>
      <c r="O40109" s="5">
        <f t="shared" si="3120"/>
        <v>80242.818000074476</v>
      </c>
      <c r="P40109" s="6"/>
    </row>
    <row r="40110" spans="1:16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I40110" s="1">
        <f t="shared" si="3122"/>
        <v>45936.557623958332</v>
      </c>
      <c r="K40110" s="4">
        <f t="shared" si="3123"/>
        <v>2.314814628334716E-5</v>
      </c>
      <c r="L40110" s="2">
        <f t="shared" si="3121"/>
        <v>0.92875946759158978</v>
      </c>
      <c r="M40110" s="7">
        <f>ciao3[[#This Row],[Intensità '[A']]]*K40111</f>
        <v>-1.59458647051359E-6</v>
      </c>
      <c r="N40110" s="19">
        <f t="shared" ref="N40110:N40173" si="3124">M40110+N40109</f>
        <v>-8.0277344587270941E-2</v>
      </c>
      <c r="O40110" s="5">
        <f t="shared" ref="O40110:O40173" si="3125">L40110*86400</f>
        <v>80244.817999913357</v>
      </c>
      <c r="P40110" s="6"/>
    </row>
    <row r="40111" spans="1:16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I40111" s="1">
        <f t="shared" si="3122"/>
        <v>45936.557646493056</v>
      </c>
      <c r="K40111" s="4">
        <f t="shared" si="3123"/>
        <v>2.2534724848810583E-5</v>
      </c>
      <c r="L40111" s="2">
        <f t="shared" ref="L40111:L40174" si="3126">K40111+L40110</f>
        <v>0.92878200231643859</v>
      </c>
      <c r="M40111" s="7">
        <f>ciao3[[#This Row],[Intensità '[A']]]*K40112</f>
        <v>-1.6035557455170406E-6</v>
      </c>
      <c r="N40111" s="19">
        <f t="shared" si="3124"/>
        <v>-8.0278948143016463E-2</v>
      </c>
      <c r="O40111" s="5">
        <f t="shared" si="3125"/>
        <v>80246.765000140294</v>
      </c>
      <c r="P40111" s="6"/>
    </row>
    <row r="40112" spans="1:16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I40112" s="1">
        <f t="shared" si="3122"/>
        <v>45936.557669155089</v>
      </c>
      <c r="K40112" s="4">
        <f t="shared" si="3123"/>
        <v>2.2662032279185951E-5</v>
      </c>
      <c r="L40112" s="2">
        <f t="shared" si="3126"/>
        <v>0.92880466434871778</v>
      </c>
      <c r="M40112" s="7">
        <f>ciao3[[#This Row],[Intensità '[A']]]*K40113</f>
        <v>-1.7280262979096878E-6</v>
      </c>
      <c r="N40112" s="19">
        <f t="shared" si="3124"/>
        <v>-8.0280676169314377E-2</v>
      </c>
      <c r="O40112" s="5">
        <f t="shared" si="3125"/>
        <v>80248.722999729216</v>
      </c>
      <c r="P40112" s="6"/>
    </row>
    <row r="40113" spans="1:16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I40113" s="1">
        <f t="shared" si="3122"/>
        <v>45936.557693576389</v>
      </c>
      <c r="K40113" s="4">
        <f t="shared" si="3123"/>
        <v>2.442130062263459E-5</v>
      </c>
      <c r="L40113" s="2">
        <f t="shared" si="3126"/>
        <v>0.92882908564934041</v>
      </c>
      <c r="M40113" s="7">
        <f>ciao3[[#This Row],[Intensità '[A']]]*K40114</f>
        <v>-1.6419760072175348E-6</v>
      </c>
      <c r="N40113" s="19">
        <f t="shared" si="3124"/>
        <v>-8.0282318145321593E-2</v>
      </c>
      <c r="O40113" s="5">
        <f t="shared" si="3125"/>
        <v>80250.833000103012</v>
      </c>
      <c r="P40113" s="6"/>
    </row>
    <row r="40114" spans="1:16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I40114" s="1">
        <f t="shared" si="3122"/>
        <v>45936.557716782409</v>
      </c>
      <c r="K40114" s="4">
        <f t="shared" si="3123"/>
        <v>2.3206019250210375E-5</v>
      </c>
      <c r="L40114" s="2">
        <f t="shared" si="3126"/>
        <v>0.92885229166859062</v>
      </c>
      <c r="M40114" s="7">
        <f>ciao3[[#This Row],[Intensità '[A']]]*K40115</f>
        <v>-1.5879881581743248E-6</v>
      </c>
      <c r="N40114" s="19">
        <f t="shared" si="3124"/>
        <v>-8.0283906133479771E-2</v>
      </c>
      <c r="O40114" s="5">
        <f t="shared" si="3125"/>
        <v>80252.83800016623</v>
      </c>
      <c r="P40114" s="6"/>
    </row>
    <row r="40115" spans="1:16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I40115" s="1">
        <f t="shared" si="3122"/>
        <v>45936.557739224532</v>
      </c>
      <c r="K40115" s="4">
        <f t="shared" si="3123"/>
        <v>2.2442123736254871E-5</v>
      </c>
      <c r="L40115" s="2">
        <f t="shared" si="3126"/>
        <v>0.92887473379232688</v>
      </c>
      <c r="M40115" s="7">
        <f>ciao3[[#This Row],[Intensità '[A']]]*K40116</f>
        <v>-1.593745583640378E-6</v>
      </c>
      <c r="N40115" s="19">
        <f t="shared" si="3124"/>
        <v>-8.0285499879063416E-2</v>
      </c>
      <c r="O40115" s="5">
        <f t="shared" si="3125"/>
        <v>80254.776999657042</v>
      </c>
      <c r="P40115" s="6"/>
    </row>
    <row r="40116" spans="1:16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I40116" s="1">
        <f t="shared" si="3122"/>
        <v>45936.557761747681</v>
      </c>
      <c r="K40116" s="4">
        <f t="shared" si="3123"/>
        <v>2.2523148800246418E-5</v>
      </c>
      <c r="L40116" s="2">
        <f t="shared" si="3126"/>
        <v>0.92889725694112713</v>
      </c>
      <c r="M40116" s="7">
        <f>ciao3[[#This Row],[Intensità '[A']]]*K40117</f>
        <v>-1.7641080262637117E-6</v>
      </c>
      <c r="N40116" s="19">
        <f t="shared" si="3124"/>
        <v>-8.0287263987089685E-2</v>
      </c>
      <c r="O40116" s="5">
        <f t="shared" si="3125"/>
        <v>80256.722999713384</v>
      </c>
      <c r="P40116" s="6"/>
    </row>
    <row r="40117" spans="1:16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I40117" s="1">
        <f t="shared" si="3122"/>
        <v>45936.557786678241</v>
      </c>
      <c r="K40117" s="4">
        <f t="shared" si="3123"/>
        <v>2.4930559447966516E-5</v>
      </c>
      <c r="L40117" s="2">
        <f t="shared" si="3126"/>
        <v>0.92892218750057509</v>
      </c>
      <c r="M40117" s="7">
        <f>ciao3[[#This Row],[Intensità '[A']]]*K40118</f>
        <v>-1.6543581346398569E-6</v>
      </c>
      <c r="N40117" s="19">
        <f t="shared" si="3124"/>
        <v>-8.0288918345224322E-2</v>
      </c>
      <c r="O40117" s="5">
        <f t="shared" si="3125"/>
        <v>80258.877000049688</v>
      </c>
      <c r="P40117" s="6"/>
    </row>
    <row r="40118" spans="1:16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I40118" s="1">
        <f t="shared" si="3122"/>
        <v>45936.557810057871</v>
      </c>
      <c r="K40118" s="4">
        <f t="shared" si="3123"/>
        <v>2.3379630874842405E-5</v>
      </c>
      <c r="L40118" s="2">
        <f t="shared" si="3126"/>
        <v>0.92894556713144993</v>
      </c>
      <c r="M40118" s="7">
        <f>ciao3[[#This Row],[Intensità '[A']]]*K40119</f>
        <v>-1.6224140756375901E-6</v>
      </c>
      <c r="N40118" s="19">
        <f t="shared" si="3124"/>
        <v>-8.0290540759299964E-2</v>
      </c>
      <c r="O40118" s="5">
        <f t="shared" si="3125"/>
        <v>80260.897000157274</v>
      </c>
      <c r="P40118" s="6"/>
    </row>
    <row r="40119" spans="1:16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I40119" s="1">
        <f t="shared" si="3122"/>
        <v>45936.557832986109</v>
      </c>
      <c r="K40119" s="4">
        <f t="shared" si="3123"/>
        <v>2.292823774041608E-5</v>
      </c>
      <c r="L40119" s="2">
        <f t="shared" si="3126"/>
        <v>0.92896849536919035</v>
      </c>
      <c r="M40119" s="7">
        <f>ciao3[[#This Row],[Intensità '[A']]]*K40120</f>
        <v>-1.5520153075851495E-6</v>
      </c>
      <c r="N40119" s="19">
        <f t="shared" si="3124"/>
        <v>-8.0292092774607554E-2</v>
      </c>
      <c r="O40119" s="5">
        <f t="shared" si="3125"/>
        <v>80262.877999898046</v>
      </c>
      <c r="P40119" s="6"/>
    </row>
    <row r="40120" spans="1:16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I40120" s="1">
        <f t="shared" si="3122"/>
        <v>45936.557854918981</v>
      </c>
      <c r="K40120" s="4">
        <f t="shared" si="3123"/>
        <v>2.1932872186880559E-5</v>
      </c>
      <c r="L40120" s="2">
        <f t="shared" si="3126"/>
        <v>0.92899042824137723</v>
      </c>
      <c r="M40120" s="7">
        <f>ciao3[[#This Row],[Intensità '[A']]]*K40121</f>
        <v>-1.7551468113724406E-6</v>
      </c>
      <c r="N40120" s="19">
        <f t="shared" si="3124"/>
        <v>-8.0293847921418929E-2</v>
      </c>
      <c r="O40120" s="5">
        <f t="shared" si="3125"/>
        <v>80264.773000054993</v>
      </c>
      <c r="P40120" s="6"/>
    </row>
    <row r="40121" spans="1:16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I40121" s="1">
        <f t="shared" si="3122"/>
        <v>45936.557879722226</v>
      </c>
      <c r="K40121" s="4">
        <f t="shared" si="3123"/>
        <v>2.4803244741633534E-5</v>
      </c>
      <c r="L40121" s="2">
        <f t="shared" si="3126"/>
        <v>0.92901523148611886</v>
      </c>
      <c r="M40121" s="7">
        <f>ciao3[[#This Row],[Intensità '[A']]]*K40122</f>
        <v>-1.6519587695165947E-6</v>
      </c>
      <c r="N40121" s="19">
        <f t="shared" si="3124"/>
        <v>-8.0295499880188442E-2</v>
      </c>
      <c r="O40121" s="5">
        <f t="shared" si="3125"/>
        <v>80266.91600040067</v>
      </c>
      <c r="P40121" s="6"/>
    </row>
    <row r="40122" spans="1:16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I40122" s="1">
        <f t="shared" si="3122"/>
        <v>45936.557903067129</v>
      </c>
      <c r="K40122" s="4">
        <f t="shared" si="3123"/>
        <v>2.3344902729149908E-5</v>
      </c>
      <c r="L40122" s="2">
        <f t="shared" si="3126"/>
        <v>0.92903857638884801</v>
      </c>
      <c r="M40122" s="7">
        <f>ciao3[[#This Row],[Intensità '[A']]]*K40123</f>
        <v>-1.6413169128748561E-6</v>
      </c>
      <c r="N40122" s="19">
        <f t="shared" si="3124"/>
        <v>-8.0297141197101324E-2</v>
      </c>
      <c r="O40122" s="5">
        <f t="shared" si="3125"/>
        <v>80268.932999996468</v>
      </c>
      <c r="P40122" s="6"/>
    </row>
    <row r="40123" spans="1:16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I40123" s="1">
        <f t="shared" si="3122"/>
        <v>45936.557926261572</v>
      </c>
      <c r="K40123" s="4">
        <f t="shared" si="3123"/>
        <v>2.3194443201646209E-5</v>
      </c>
      <c r="L40123" s="2">
        <f t="shared" si="3126"/>
        <v>0.92906177083204966</v>
      </c>
      <c r="M40123" s="7">
        <f>ciao3[[#This Row],[Intensità '[A']]]*K40124</f>
        <v>-1.5651504574569828E-6</v>
      </c>
      <c r="N40123" s="19">
        <f t="shared" si="3124"/>
        <v>-8.0298706347558785E-2</v>
      </c>
      <c r="O40123" s="5">
        <f t="shared" si="3125"/>
        <v>80270.936999889091</v>
      </c>
      <c r="P40123" s="6"/>
    </row>
    <row r="40124" spans="1:16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I40124" s="1">
        <f t="shared" si="3122"/>
        <v>45936.557948379632</v>
      </c>
      <c r="K40124" s="4">
        <f t="shared" si="3123"/>
        <v>2.2118059860076755E-5</v>
      </c>
      <c r="L40124" s="2">
        <f t="shared" si="3126"/>
        <v>0.92908388889190974</v>
      </c>
      <c r="M40124" s="7">
        <f>ciao3[[#This Row],[Intensità '[A']]]*K40125</f>
        <v>-1.7420699649185411E-6</v>
      </c>
      <c r="N40124" s="19">
        <f t="shared" si="3124"/>
        <v>-8.0300448417523707E-2</v>
      </c>
      <c r="O40124" s="5">
        <f t="shared" si="3125"/>
        <v>80272.848000261001</v>
      </c>
      <c r="P40124" s="6"/>
    </row>
    <row r="40125" spans="1:16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I40125" s="1">
        <f t="shared" si="3122"/>
        <v>45936.557972997689</v>
      </c>
      <c r="K40125" s="4">
        <f t="shared" si="3123"/>
        <v>2.4618057068437338E-5</v>
      </c>
      <c r="L40125" s="2">
        <f t="shared" si="3126"/>
        <v>0.92910850694897817</v>
      </c>
      <c r="M40125" s="7">
        <f>ciao3[[#This Row],[Intensità '[A']]]*K40126</f>
        <v>-1.6560607265760772E-6</v>
      </c>
      <c r="N40125" s="19">
        <f t="shared" si="3124"/>
        <v>-8.0302104478250286E-2</v>
      </c>
      <c r="O40125" s="5">
        <f t="shared" si="3125"/>
        <v>80274.975000391714</v>
      </c>
      <c r="P40125" s="6"/>
    </row>
    <row r="40126" spans="1:16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I40126" s="1">
        <f t="shared" si="3122"/>
        <v>45936.557996400465</v>
      </c>
      <c r="K40126" s="4">
        <f t="shared" si="3123"/>
        <v>2.3402775696013123E-5</v>
      </c>
      <c r="L40126" s="2">
        <f t="shared" si="3126"/>
        <v>0.92913190972467419</v>
      </c>
      <c r="M40126" s="7">
        <f>ciao3[[#This Row],[Intensità '[A']]]*K40127</f>
        <v>-1.6700061989468887E-6</v>
      </c>
      <c r="N40126" s="19">
        <f t="shared" si="3124"/>
        <v>-8.0303774484449239E-2</v>
      </c>
      <c r="O40126" s="5">
        <f t="shared" si="3125"/>
        <v>80276.99700021185</v>
      </c>
      <c r="P40126" s="6"/>
    </row>
    <row r="40127" spans="1:16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I40127" s="1">
        <f t="shared" si="3122"/>
        <v>45936.558019999997</v>
      </c>
      <c r="K40127" s="4">
        <f t="shared" si="3123"/>
        <v>2.3599532141815871E-5</v>
      </c>
      <c r="L40127" s="2">
        <f t="shared" si="3126"/>
        <v>0.929155509256816</v>
      </c>
      <c r="M40127" s="7">
        <f>ciao3[[#This Row],[Intensità '[A']]]*K40128</f>
        <v>-1.5455241038603796E-6</v>
      </c>
      <c r="N40127" s="19">
        <f t="shared" si="3124"/>
        <v>-8.0305320008553102E-2</v>
      </c>
      <c r="O40127" s="5">
        <f t="shared" si="3125"/>
        <v>80279.035999788903</v>
      </c>
      <c r="P40127" s="6"/>
    </row>
    <row r="40128" spans="1:16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I40128" s="1">
        <f t="shared" si="3122"/>
        <v>45936.558041840282</v>
      </c>
      <c r="K40128" s="4">
        <f t="shared" si="3123"/>
        <v>2.1840285626240075E-5</v>
      </c>
      <c r="L40128" s="2">
        <f t="shared" si="3126"/>
        <v>0.92917734954244224</v>
      </c>
      <c r="M40128" s="7">
        <f>ciao3[[#This Row],[Intensità '[A']]]*K40129</f>
        <v>-1.747022224203497E-6</v>
      </c>
      <c r="N40128" s="19">
        <f t="shared" si="3124"/>
        <v>-8.0307067030777307E-2</v>
      </c>
      <c r="O40128" s="5">
        <f t="shared" si="3125"/>
        <v>80280.92300046701</v>
      </c>
      <c r="P40128" s="6"/>
    </row>
    <row r="40129" spans="1:16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I40129" s="1">
        <f t="shared" si="3122"/>
        <v>45936.558066527781</v>
      </c>
      <c r="K40129" s="4">
        <f t="shared" si="3123"/>
        <v>2.4687498807907104E-5</v>
      </c>
      <c r="L40129" s="2">
        <f t="shared" si="3126"/>
        <v>0.92920203704125015</v>
      </c>
      <c r="M40129" s="7">
        <f>ciao3[[#This Row],[Intensità '[A']]]*K40130</f>
        <v>-1.6380823935000131E-6</v>
      </c>
      <c r="N40129" s="19">
        <f t="shared" si="3124"/>
        <v>-8.0308705113170814E-2</v>
      </c>
      <c r="O40129" s="5">
        <f t="shared" si="3125"/>
        <v>80283.056000364013</v>
      </c>
      <c r="P40129" s="6"/>
    </row>
    <row r="40130" spans="1:16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I40130" s="1">
        <f t="shared" si="3122"/>
        <v>45936.558089675927</v>
      </c>
      <c r="K40130" s="4">
        <f t="shared" si="3123"/>
        <v>2.314814628334716E-5</v>
      </c>
      <c r="L40130" s="2">
        <f t="shared" si="3126"/>
        <v>0.9292251851875335</v>
      </c>
      <c r="M40130" s="7">
        <f>ciao3[[#This Row],[Intensità '[A']]]*K40131</f>
        <v>-1.6544549725409524E-6</v>
      </c>
      <c r="N40130" s="19">
        <f t="shared" si="3124"/>
        <v>-8.031035956814335E-2</v>
      </c>
      <c r="O40130" s="5">
        <f t="shared" si="3125"/>
        <v>80285.056000202894</v>
      </c>
      <c r="P40130" s="6"/>
    </row>
    <row r="40131" spans="1:16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I40131" s="1">
        <f t="shared" ref="I40131:I40194" si="3127">DATE(2025,10,A40131) + TIME(B40131,C40131,D40131) + E40131/86400000</f>
        <v>45936.558113055551</v>
      </c>
      <c r="K40131" s="4">
        <f t="shared" si="3123"/>
        <v>2.3379623598884791E-5</v>
      </c>
      <c r="L40131" s="2">
        <f t="shared" si="3126"/>
        <v>0.92924856481113238</v>
      </c>
      <c r="M40131" s="7">
        <f>ciao3[[#This Row],[Intensità '[A']]]*K40132</f>
        <v>-1.5529020166268202E-6</v>
      </c>
      <c r="N40131" s="19">
        <f t="shared" si="3124"/>
        <v>-8.031191247015998E-2</v>
      </c>
      <c r="O40131" s="5">
        <f t="shared" si="3125"/>
        <v>80287.075999681838</v>
      </c>
      <c r="P40131" s="6"/>
    </row>
    <row r="40132" spans="1:16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I40132" s="1">
        <f t="shared" si="3127"/>
        <v>45936.558135000007</v>
      </c>
      <c r="K40132" s="4">
        <f t="shared" ref="K40132:K40195" si="3128">I40132-I40131</f>
        <v>2.1944455511402339E-5</v>
      </c>
      <c r="L40132" s="2">
        <f t="shared" si="3126"/>
        <v>0.92927050926664378</v>
      </c>
      <c r="M40132" s="7">
        <f>ciao3[[#This Row],[Intensità '[A']]]*K40133</f>
        <v>-1.7715799291875154E-6</v>
      </c>
      <c r="N40132" s="19">
        <f t="shared" si="3124"/>
        <v>-8.0313684050089165E-2</v>
      </c>
      <c r="O40132" s="5">
        <f t="shared" si="3125"/>
        <v>80288.972000638023</v>
      </c>
      <c r="P40132" s="6"/>
    </row>
    <row r="40133" spans="1:16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I40133" s="1">
        <f t="shared" si="3127"/>
        <v>45936.558160034721</v>
      </c>
      <c r="K40133" s="4">
        <f t="shared" si="3128"/>
        <v>2.5034714781213552E-5</v>
      </c>
      <c r="L40133" s="2">
        <f t="shared" si="3126"/>
        <v>0.929295543981425</v>
      </c>
      <c r="M40133" s="7">
        <f>ciao3[[#This Row],[Intensità '[A']]]*K40134</f>
        <v>-1.6110493581925723E-6</v>
      </c>
      <c r="N40133" s="19">
        <f t="shared" si="3124"/>
        <v>-8.0315295099447362E-2</v>
      </c>
      <c r="O40133" s="5">
        <f t="shared" si="3125"/>
        <v>80291.13499999512</v>
      </c>
      <c r="P40133" s="6"/>
    </row>
    <row r="40134" spans="1:16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I40134" s="1">
        <f t="shared" si="3127"/>
        <v>45936.558182800924</v>
      </c>
      <c r="K40134" s="4">
        <f t="shared" si="3128"/>
        <v>2.2766202164348215E-5</v>
      </c>
      <c r="L40134" s="2">
        <f t="shared" si="3126"/>
        <v>0.92931831018358935</v>
      </c>
      <c r="M40134" s="7">
        <f>ciao3[[#This Row],[Intensità '[A']]]*K40135</f>
        <v>-1.6486247917738334E-6</v>
      </c>
      <c r="N40134" s="19">
        <f t="shared" si="3124"/>
        <v>-8.0316943724239143E-2</v>
      </c>
      <c r="O40134" s="5">
        <f t="shared" si="3125"/>
        <v>80293.10199986212</v>
      </c>
      <c r="P40134" s="6"/>
    </row>
    <row r="40135" spans="1:16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I40135" s="1">
        <f t="shared" si="3127"/>
        <v>45936.558206099537</v>
      </c>
      <c r="K40135" s="4">
        <f t="shared" si="3128"/>
        <v>2.3298613086808473E-5</v>
      </c>
      <c r="L40135" s="2">
        <f t="shared" si="3126"/>
        <v>0.92934160879667616</v>
      </c>
      <c r="M40135" s="7">
        <f>ciao3[[#This Row],[Intensità '[A']]]*K40136</f>
        <v>-1.5364178514970591E-6</v>
      </c>
      <c r="N40135" s="19">
        <f t="shared" si="3124"/>
        <v>-8.0318480142090642E-2</v>
      </c>
      <c r="O40135" s="5">
        <f t="shared" si="3125"/>
        <v>80295.11500003282</v>
      </c>
      <c r="P40135" s="6"/>
    </row>
    <row r="40136" spans="1:16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I40136" s="1">
        <f t="shared" si="3127"/>
        <v>45936.5582278125</v>
      </c>
      <c r="K40136" s="4">
        <f t="shared" si="3128"/>
        <v>2.1712963643949479E-5</v>
      </c>
      <c r="L40136" s="2">
        <f t="shared" si="3126"/>
        <v>0.9293633217603201</v>
      </c>
      <c r="M40136" s="7">
        <f>ciao3[[#This Row],[Intensità '[A']]]*K40137</f>
        <v>-1.7558979239342051E-6</v>
      </c>
      <c r="N40136" s="19">
        <f t="shared" si="3124"/>
        <v>-8.0320236040014578E-2</v>
      </c>
      <c r="O40136" s="5">
        <f t="shared" si="3125"/>
        <v>80296.991000091657</v>
      </c>
      <c r="P40136" s="6"/>
    </row>
    <row r="40137" spans="1:16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I40137" s="1">
        <f t="shared" si="3127"/>
        <v>45936.558252627314</v>
      </c>
      <c r="K40137" s="4">
        <f t="shared" si="3128"/>
        <v>2.4814813514240086E-5</v>
      </c>
      <c r="L40137" s="2">
        <f t="shared" si="3126"/>
        <v>0.92938813657383434</v>
      </c>
      <c r="M40137" s="7">
        <f>ciao3[[#This Row],[Intensità '[A']]]*K40138</f>
        <v>-1.6551713174432255E-6</v>
      </c>
      <c r="N40137" s="19">
        <f t="shared" si="3124"/>
        <v>-8.0321891211332028E-2</v>
      </c>
      <c r="O40137" s="5">
        <f t="shared" si="3125"/>
        <v>80299.134999979287</v>
      </c>
      <c r="P40137" s="6"/>
    </row>
    <row r="40138" spans="1:16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I40138" s="1">
        <f t="shared" si="3127"/>
        <v>45936.558276018521</v>
      </c>
      <c r="K40138" s="4">
        <f t="shared" si="3128"/>
        <v>2.3391206923406571E-5</v>
      </c>
      <c r="L40138" s="2">
        <f t="shared" si="3126"/>
        <v>0.92941152778075775</v>
      </c>
      <c r="M40138" s="7">
        <f>ciao3[[#This Row],[Intensità '[A']]]*K40139</f>
        <v>-1.6371562475206548E-6</v>
      </c>
      <c r="N40138" s="19">
        <f t="shared" si="3124"/>
        <v>-8.0323528367579555E-2</v>
      </c>
      <c r="O40138" s="5">
        <f t="shared" si="3125"/>
        <v>80301.15600025747</v>
      </c>
      <c r="P40138" s="6"/>
    </row>
    <row r="40139" spans="1:16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I40139" s="1">
        <f t="shared" si="3127"/>
        <v>45936.558299155091</v>
      </c>
      <c r="K40139" s="4">
        <f t="shared" si="3128"/>
        <v>2.3136570234782994E-5</v>
      </c>
      <c r="L40139" s="2">
        <f t="shared" si="3126"/>
        <v>0.92943466435099253</v>
      </c>
      <c r="M40139" s="7">
        <f>ciao3[[#This Row],[Intensità '[A']]]*K40140</f>
        <v>-1.5601446055876594E-6</v>
      </c>
      <c r="N40139" s="19">
        <f t="shared" si="3124"/>
        <v>-8.0325088512185144E-2</v>
      </c>
      <c r="O40139" s="5">
        <f t="shared" si="3125"/>
        <v>80303.154999925755</v>
      </c>
      <c r="P40139" s="6"/>
    </row>
    <row r="40140" spans="1:16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I40140" s="1">
        <f t="shared" si="3127"/>
        <v>45936.558321203709</v>
      </c>
      <c r="K40140" s="4">
        <f t="shared" si="3128"/>
        <v>2.2048618120606989E-5</v>
      </c>
      <c r="L40140" s="2">
        <f t="shared" si="3126"/>
        <v>0.92945671296911314</v>
      </c>
      <c r="M40140" s="7">
        <f>ciao3[[#This Row],[Intensità '[A']]]*K40141</f>
        <v>-1.7289472033085077E-6</v>
      </c>
      <c r="N40140" s="19">
        <f t="shared" si="3124"/>
        <v>-8.0326817459388453E-2</v>
      </c>
      <c r="O40140" s="5">
        <f t="shared" si="3125"/>
        <v>80305.060000531375</v>
      </c>
      <c r="P40140" s="6"/>
    </row>
    <row r="40141" spans="1:16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I40141" s="1">
        <f t="shared" si="3127"/>
        <v>45936.558345636571</v>
      </c>
      <c r="K40141" s="4">
        <f t="shared" si="3128"/>
        <v>2.4432862119283527E-5</v>
      </c>
      <c r="L40141" s="2">
        <f t="shared" si="3126"/>
        <v>0.92948114583123242</v>
      </c>
      <c r="M40141" s="7">
        <f>ciao3[[#This Row],[Intensità '[A']]]*K40142</f>
        <v>-1.6708045601354056E-6</v>
      </c>
      <c r="N40141" s="19">
        <f t="shared" si="3124"/>
        <v>-8.0328488263948589E-2</v>
      </c>
      <c r="O40141" s="5">
        <f t="shared" si="3125"/>
        <v>80307.170999818482</v>
      </c>
      <c r="P40141" s="6"/>
    </row>
    <row r="40142" spans="1:16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I40142" s="1">
        <f t="shared" si="3127"/>
        <v>45936.558369247687</v>
      </c>
      <c r="K40142" s="4">
        <f t="shared" si="3128"/>
        <v>2.3611115466337651E-5</v>
      </c>
      <c r="L40142" s="2">
        <f t="shared" si="3126"/>
        <v>0.92950475694669876</v>
      </c>
      <c r="M40142" s="7">
        <f>ciao3[[#This Row],[Intensità '[A']]]*K40143</f>
        <v>-1.6716121441742455E-6</v>
      </c>
      <c r="N40142" s="19">
        <f t="shared" si="3124"/>
        <v>-8.0330159876092766E-2</v>
      </c>
      <c r="O40142" s="5">
        <f t="shared" si="3125"/>
        <v>80309.211000194773</v>
      </c>
      <c r="P40142" s="6"/>
    </row>
    <row r="40143" spans="1:16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I40143" s="1">
        <f t="shared" si="3127"/>
        <v>45936.558392870371</v>
      </c>
      <c r="K40143" s="4">
        <f t="shared" si="3128"/>
        <v>2.3622684238944203E-5</v>
      </c>
      <c r="L40143" s="2">
        <f t="shared" si="3126"/>
        <v>0.92952837963093771</v>
      </c>
      <c r="M40143" s="7">
        <f>ciao3[[#This Row],[Intensità '[A']]]*K40144</f>
        <v>-1.5561259707889754E-6</v>
      </c>
      <c r="N40143" s="19">
        <f t="shared" si="3124"/>
        <v>-8.0331716002063555E-2</v>
      </c>
      <c r="O40143" s="5">
        <f t="shared" si="3125"/>
        <v>80311.252000113018</v>
      </c>
      <c r="P40143" s="6"/>
    </row>
    <row r="40144" spans="1:16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I40144" s="1">
        <f t="shared" si="3127"/>
        <v>45936.558414861109</v>
      </c>
      <c r="K40144" s="4">
        <f t="shared" si="3128"/>
        <v>2.199073787778616E-5</v>
      </c>
      <c r="L40144" s="2">
        <f t="shared" si="3126"/>
        <v>0.92955037036881549</v>
      </c>
      <c r="M40144" s="7">
        <f>ciao3[[#This Row],[Intensità '[A']]]*K40145</f>
        <v>-1.7567836734748723E-6</v>
      </c>
      <c r="N40144" s="19">
        <f t="shared" si="3124"/>
        <v>-8.0333472785737034E-2</v>
      </c>
      <c r="O40144" s="5">
        <f t="shared" si="3125"/>
        <v>80313.151999865659</v>
      </c>
      <c r="P40144" s="6"/>
    </row>
    <row r="40145" spans="1:16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I40145" s="1">
        <f t="shared" si="3127"/>
        <v>45936.558439687506</v>
      </c>
      <c r="K40145" s="4">
        <f t="shared" si="3128"/>
        <v>2.4826396838761866E-5</v>
      </c>
      <c r="L40145" s="2">
        <f t="shared" si="3126"/>
        <v>0.92957519676565425</v>
      </c>
      <c r="M40145" s="7">
        <f>ciao3[[#This Row],[Intensità '[A']]]*K40146</f>
        <v>-1.6478423400233116E-6</v>
      </c>
      <c r="N40145" s="19">
        <f t="shared" si="3124"/>
        <v>-8.0335120628077059E-2</v>
      </c>
      <c r="O40145" s="5">
        <f t="shared" si="3125"/>
        <v>80315.297000552528</v>
      </c>
      <c r="P40145" s="6"/>
    </row>
    <row r="40146" spans="1:16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I40146" s="1">
        <f t="shared" si="3127"/>
        <v>45936.558462974535</v>
      </c>
      <c r="K40146" s="4">
        <f t="shared" si="3128"/>
        <v>2.3287029762286693E-5</v>
      </c>
      <c r="L40146" s="2">
        <f t="shared" si="3126"/>
        <v>0.92959848379541654</v>
      </c>
      <c r="M40146" s="7">
        <f>ciao3[[#This Row],[Intensità '[A']]]*K40147</f>
        <v>-1.6544160600133124E-6</v>
      </c>
      <c r="N40146" s="19">
        <f t="shared" si="3124"/>
        <v>-8.0336775044137068E-2</v>
      </c>
      <c r="O40146" s="5">
        <f t="shared" si="3125"/>
        <v>80317.308999923989</v>
      </c>
      <c r="P40146" s="6"/>
    </row>
    <row r="40147" spans="1:16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I40147" s="1">
        <f t="shared" si="3127"/>
        <v>45936.558486354166</v>
      </c>
      <c r="K40147" s="4">
        <f t="shared" si="3128"/>
        <v>2.3379630874842405E-5</v>
      </c>
      <c r="L40147" s="2">
        <f t="shared" si="3126"/>
        <v>0.92962186342629138</v>
      </c>
      <c r="M40147" s="7">
        <f>ciao3[[#This Row],[Intensità '[A']]]*K40148</f>
        <v>-1.5766020797242817E-6</v>
      </c>
      <c r="N40147" s="19">
        <f t="shared" si="3124"/>
        <v>-8.0338351646216791E-2</v>
      </c>
      <c r="O40147" s="5">
        <f t="shared" si="3125"/>
        <v>80319.329000031576</v>
      </c>
      <c r="P40147" s="6"/>
    </row>
    <row r="40148" spans="1:16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I40148" s="1">
        <f t="shared" si="3127"/>
        <v>45936.558508634254</v>
      </c>
      <c r="K40148" s="4">
        <f t="shared" si="3128"/>
        <v>2.2280088160187006E-5</v>
      </c>
      <c r="L40148" s="2">
        <f t="shared" si="3126"/>
        <v>0.92964414351445157</v>
      </c>
      <c r="M40148" s="7">
        <f>ciao3[[#This Row],[Intensità '[A']]]*K40149</f>
        <v>-1.6830769972351729E-6</v>
      </c>
      <c r="N40148" s="19">
        <f t="shared" si="3124"/>
        <v>-8.0340034723214021E-2</v>
      </c>
      <c r="O40148" s="5">
        <f t="shared" si="3125"/>
        <v>80321.253999648616</v>
      </c>
      <c r="P40148" s="6"/>
    </row>
    <row r="40149" spans="1:16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I40149" s="1">
        <f t="shared" si="3127"/>
        <v>45936.558532418981</v>
      </c>
      <c r="K40149" s="4">
        <f t="shared" si="3128"/>
        <v>2.3784727090969682E-5</v>
      </c>
      <c r="L40149" s="2">
        <f t="shared" si="3126"/>
        <v>0.92966792824154254</v>
      </c>
      <c r="M40149" s="7">
        <f>ciao3[[#This Row],[Intensità '[A']]]*K40150</f>
        <v>-1.6576832101570944E-6</v>
      </c>
      <c r="N40149" s="19">
        <f t="shared" si="3124"/>
        <v>-8.0341692406424178E-2</v>
      </c>
      <c r="O40149" s="5">
        <f t="shared" si="3125"/>
        <v>80323.309000069275</v>
      </c>
      <c r="P40149" s="6"/>
    </row>
    <row r="40150" spans="1:16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I40150" s="1">
        <f t="shared" si="3127"/>
        <v>45936.558555844909</v>
      </c>
      <c r="K40150" s="4">
        <f t="shared" si="3128"/>
        <v>2.3425927793141454E-5</v>
      </c>
      <c r="L40150" s="2">
        <f t="shared" si="3126"/>
        <v>0.92969135416933568</v>
      </c>
      <c r="M40150" s="7">
        <f>ciao3[[#This Row],[Intensità '[A']]]*K40151</f>
        <v>-1.6568695430408756E-6</v>
      </c>
      <c r="N40150" s="19">
        <f t="shared" si="3124"/>
        <v>-8.0343349275967216E-2</v>
      </c>
      <c r="O40150" s="5">
        <f t="shared" si="3125"/>
        <v>80325.333000230603</v>
      </c>
      <c r="P40150" s="6"/>
    </row>
    <row r="40151" spans="1:16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I40151" s="1">
        <f t="shared" si="3127"/>
        <v>45936.558579259261</v>
      </c>
      <c r="K40151" s="4">
        <f t="shared" si="3128"/>
        <v>2.3414351744577289E-5</v>
      </c>
      <c r="L40151" s="2">
        <f t="shared" si="3126"/>
        <v>0.92971476852108026</v>
      </c>
      <c r="M40151" s="7">
        <f>ciao3[[#This Row],[Intensità '[A']]]*K40152</f>
        <v>-1.5332031699701648E-6</v>
      </c>
      <c r="N40151" s="19">
        <f t="shared" si="3124"/>
        <v>-8.0344882479137181E-2</v>
      </c>
      <c r="O40151" s="5">
        <f t="shared" si="3125"/>
        <v>80327.356000221334</v>
      </c>
      <c r="P40151" s="6"/>
    </row>
    <row r="40152" spans="1:16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I40152" s="1">
        <f t="shared" si="3127"/>
        <v>45936.55860092592</v>
      </c>
      <c r="K40152" s="4">
        <f t="shared" si="3128"/>
        <v>2.1666659449692816E-5</v>
      </c>
      <c r="L40152" s="2">
        <f t="shared" si="3126"/>
        <v>0.92973643518052995</v>
      </c>
      <c r="M40152" s="7">
        <f>ciao3[[#This Row],[Intensità '[A']]]*K40153</f>
        <v>-1.7076582248621926E-6</v>
      </c>
      <c r="N40152" s="19">
        <f t="shared" si="3124"/>
        <v>-8.0346590137362048E-2</v>
      </c>
      <c r="O40152" s="5">
        <f t="shared" si="3125"/>
        <v>80329.227999597788</v>
      </c>
      <c r="P40152" s="6"/>
    </row>
    <row r="40153" spans="1:16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I40153" s="1">
        <f t="shared" si="3127"/>
        <v>45936.558625057871</v>
      </c>
      <c r="K40153" s="4">
        <f t="shared" si="3128"/>
        <v>2.4131950340233743E-5</v>
      </c>
      <c r="L40153" s="2">
        <f t="shared" si="3126"/>
        <v>0.92976056713087019</v>
      </c>
      <c r="M40153" s="7">
        <f>ciao3[[#This Row],[Intensità '[A']]]*K40154</f>
        <v>-1.6880435539321798E-6</v>
      </c>
      <c r="N40153" s="19">
        <f t="shared" si="3124"/>
        <v>-8.0348278180915986E-2</v>
      </c>
      <c r="O40153" s="5">
        <f t="shared" si="3125"/>
        <v>80331.313000107184</v>
      </c>
      <c r="P40153" s="6"/>
    </row>
    <row r="40154" spans="1:16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I40154" s="1">
        <f t="shared" si="3127"/>
        <v>45936.55864891204</v>
      </c>
      <c r="K40154" s="4">
        <f t="shared" si="3128"/>
        <v>2.3854168830439448E-5</v>
      </c>
      <c r="L40154" s="2">
        <f t="shared" si="3126"/>
        <v>0.92978442129970063</v>
      </c>
      <c r="M40154" s="7">
        <f>ciao3[[#This Row],[Intensità '[A']]]*K40155</f>
        <v>-1.6585624085364904E-6</v>
      </c>
      <c r="N40154" s="19">
        <f t="shared" si="3124"/>
        <v>-8.0349936743324524E-2</v>
      </c>
      <c r="O40154" s="5">
        <f t="shared" si="3125"/>
        <v>80333.374000294134</v>
      </c>
      <c r="P40154" s="6"/>
    </row>
    <row r="40155" spans="1:16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I40155" s="1">
        <f t="shared" si="3127"/>
        <v>45936.558672349536</v>
      </c>
      <c r="K40155" s="4">
        <f t="shared" si="3128"/>
        <v>2.3437496565748006E-5</v>
      </c>
      <c r="L40155" s="2">
        <f t="shared" si="3126"/>
        <v>0.92980785879626637</v>
      </c>
      <c r="M40155" s="7">
        <f>ciao3[[#This Row],[Intensità '[A']]]*K40156</f>
        <v>-1.5381433346468492E-6</v>
      </c>
      <c r="N40155" s="19">
        <f t="shared" si="3124"/>
        <v>-8.0351474886659169E-2</v>
      </c>
      <c r="O40155" s="5">
        <f t="shared" si="3125"/>
        <v>80335.398999997415</v>
      </c>
      <c r="P40155" s="6"/>
    </row>
    <row r="40156" spans="1:16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I40156" s="1">
        <f t="shared" si="3127"/>
        <v>45936.558694085645</v>
      </c>
      <c r="K40156" s="4">
        <f t="shared" si="3128"/>
        <v>2.1736108465120196E-5</v>
      </c>
      <c r="L40156" s="2">
        <f t="shared" si="3126"/>
        <v>0.92982959490473149</v>
      </c>
      <c r="M40156" s="7">
        <f>ciao3[[#This Row],[Intensità '[A']]]*K40157</f>
        <v>-1.6970362377370394E-6</v>
      </c>
      <c r="N40156" s="19">
        <f t="shared" si="3124"/>
        <v>-8.0353171922896913E-2</v>
      </c>
      <c r="O40156" s="5">
        <f t="shared" si="3125"/>
        <v>80337.276999768801</v>
      </c>
      <c r="P40156" s="6"/>
    </row>
    <row r="40157" spans="1:16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I40157" s="1">
        <f t="shared" si="3127"/>
        <v>45936.558718067135</v>
      </c>
      <c r="K40157" s="4">
        <f t="shared" si="3128"/>
        <v>2.3981490812730044E-5</v>
      </c>
      <c r="L40157" s="2">
        <f t="shared" si="3126"/>
        <v>0.92985357639554422</v>
      </c>
      <c r="M40157" s="7">
        <f>ciao3[[#This Row],[Intensità '[A']]]*K40158</f>
        <v>-1.7084908945952332E-6</v>
      </c>
      <c r="N40157" s="19">
        <f t="shared" si="3124"/>
        <v>-8.0354880413791505E-2</v>
      </c>
      <c r="O40157" s="5">
        <f t="shared" si="3125"/>
        <v>80339.349000575021</v>
      </c>
      <c r="P40157" s="6"/>
    </row>
    <row r="40158" spans="1:16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I40158" s="1">
        <f t="shared" si="3127"/>
        <v>45936.558742210647</v>
      </c>
      <c r="K40158" s="4">
        <f t="shared" si="3128"/>
        <v>2.4143511836882681E-5</v>
      </c>
      <c r="L40158" s="2">
        <f t="shared" si="3126"/>
        <v>0.92987771990738111</v>
      </c>
      <c r="M40158" s="7">
        <f>ciao3[[#This Row],[Intensità '[A']]]*K40159</f>
        <v>-1.6363936968429421E-6</v>
      </c>
      <c r="N40158" s="19">
        <f t="shared" si="3124"/>
        <v>-8.0356516807488343E-2</v>
      </c>
      <c r="O40158" s="5">
        <f t="shared" si="3125"/>
        <v>80341.434999997728</v>
      </c>
      <c r="P40158" s="6"/>
    </row>
    <row r="40159" spans="1:16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I40159" s="1">
        <f t="shared" si="3127"/>
        <v>45936.558765335649</v>
      </c>
      <c r="K40159" s="4">
        <f t="shared" si="3128"/>
        <v>2.3125001462176442E-5</v>
      </c>
      <c r="L40159" s="2">
        <f t="shared" si="3126"/>
        <v>0.92990084490884328</v>
      </c>
      <c r="M40159" s="7">
        <f>ciao3[[#This Row],[Intensità '[A']]]*K40160</f>
        <v>-1.5618843075509062E-6</v>
      </c>
      <c r="N40159" s="19">
        <f t="shared" si="3124"/>
        <v>-8.0358078691795898E-2</v>
      </c>
      <c r="O40159" s="5">
        <f t="shared" si="3125"/>
        <v>80343.43300012406</v>
      </c>
      <c r="P40159" s="6"/>
    </row>
    <row r="40160" spans="1:16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I40160" s="1">
        <f t="shared" si="3127"/>
        <v>45936.558787407404</v>
      </c>
      <c r="K40160" s="4">
        <f t="shared" si="3128"/>
        <v>2.2071755665820092E-5</v>
      </c>
      <c r="L40160" s="2">
        <f t="shared" si="3126"/>
        <v>0.9299229166645091</v>
      </c>
      <c r="M40160" s="7">
        <f>ciao3[[#This Row],[Intensità '[A']]]*K40161</f>
        <v>-1.6830892202064252E-6</v>
      </c>
      <c r="N40160" s="19">
        <f t="shared" si="3124"/>
        <v>-8.0359761781016101E-2</v>
      </c>
      <c r="O40160" s="5">
        <f t="shared" si="3125"/>
        <v>80345.339999813586</v>
      </c>
      <c r="P40160" s="6"/>
    </row>
    <row r="40161" spans="1:16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I40161" s="1">
        <f t="shared" si="3127"/>
        <v>45936.558811192132</v>
      </c>
      <c r="K40161" s="4">
        <f t="shared" si="3128"/>
        <v>2.3784727090969682E-5</v>
      </c>
      <c r="L40161" s="2">
        <f t="shared" si="3126"/>
        <v>0.92994670139160007</v>
      </c>
      <c r="M40161" s="7">
        <f>ciao3[[#This Row],[Intensità '[A']]]*K40162</f>
        <v>-1.7224237811622894E-6</v>
      </c>
      <c r="N40161" s="19">
        <f t="shared" si="3124"/>
        <v>-8.0361484204797259E-2</v>
      </c>
      <c r="O40161" s="5">
        <f t="shared" si="3125"/>
        <v>80347.395000234246</v>
      </c>
      <c r="P40161" s="6"/>
    </row>
    <row r="40162" spans="1:16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I40162" s="1">
        <f t="shared" si="3127"/>
        <v>45936.558835532407</v>
      </c>
      <c r="K40162" s="4">
        <f t="shared" si="3128"/>
        <v>2.4340275558643043E-5</v>
      </c>
      <c r="L40162" s="2">
        <f t="shared" si="3126"/>
        <v>0.92997104166715872</v>
      </c>
      <c r="M40162" s="7">
        <f>ciao3[[#This Row],[Intensità '[A']]]*K40163</f>
        <v>-1.6511617964342144E-6</v>
      </c>
      <c r="N40162" s="19">
        <f t="shared" si="3124"/>
        <v>-8.0363135366593688E-2</v>
      </c>
      <c r="O40162" s="5">
        <f t="shared" si="3125"/>
        <v>80349.498000042513</v>
      </c>
      <c r="P40162" s="6"/>
    </row>
    <row r="40163" spans="1:16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I40163" s="1">
        <f t="shared" si="3127"/>
        <v>45936.558858865741</v>
      </c>
      <c r="K40163" s="4">
        <f t="shared" si="3128"/>
        <v>2.3333333956543356E-5</v>
      </c>
      <c r="L40163" s="2">
        <f t="shared" si="3126"/>
        <v>0.92999437500111526</v>
      </c>
      <c r="M40163" s="7">
        <f>ciao3[[#This Row],[Intensità '[A']]]*K40164</f>
        <v>-1.5471398338155633E-6</v>
      </c>
      <c r="N40163" s="19">
        <f t="shared" si="3124"/>
        <v>-8.0364682506427504E-2</v>
      </c>
      <c r="O40163" s="5">
        <f t="shared" si="3125"/>
        <v>80351.514000096358</v>
      </c>
      <c r="P40163" s="6"/>
    </row>
    <row r="40164" spans="1:16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I40164" s="1">
        <f t="shared" si="3127"/>
        <v>45936.558880729164</v>
      </c>
      <c r="K40164" s="4">
        <f t="shared" si="3128"/>
        <v>2.1863423171453178E-5</v>
      </c>
      <c r="L40164" s="2">
        <f t="shared" si="3126"/>
        <v>0.93001623842428671</v>
      </c>
      <c r="M40164" s="7">
        <f>ciao3[[#This Row],[Intensità '[A']]]*K40165</f>
        <v>-1.6454257211298863E-6</v>
      </c>
      <c r="N40164" s="19">
        <f t="shared" si="3124"/>
        <v>-8.0366327932148637E-2</v>
      </c>
      <c r="O40164" s="5">
        <f t="shared" si="3125"/>
        <v>80353.402999858372</v>
      </c>
      <c r="P40164" s="6"/>
    </row>
    <row r="40165" spans="1:16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I40165" s="1">
        <f t="shared" si="3127"/>
        <v>45936.558903981488</v>
      </c>
      <c r="K40165" s="4">
        <f t="shared" si="3128"/>
        <v>2.3252323444467038E-5</v>
      </c>
      <c r="L40165" s="2">
        <f t="shared" si="3126"/>
        <v>0.93003949074773118</v>
      </c>
      <c r="M40165" s="7">
        <f>ciao3[[#This Row],[Intensità '[A']]]*K40166</f>
        <v>-1.7527016979798719E-6</v>
      </c>
      <c r="N40165" s="19">
        <f t="shared" si="3124"/>
        <v>-8.0368080633846622E-2</v>
      </c>
      <c r="O40165" s="5">
        <f t="shared" si="3125"/>
        <v>80355.412000603974</v>
      </c>
      <c r="P40165" s="6"/>
    </row>
    <row r="40166" spans="1:16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I40166" s="1">
        <f t="shared" si="3127"/>
        <v>45936.558928750004</v>
      </c>
      <c r="K40166" s="4">
        <f t="shared" si="3128"/>
        <v>2.4768516595941037E-5</v>
      </c>
      <c r="L40166" s="2">
        <f t="shared" si="3126"/>
        <v>0.93006425926432712</v>
      </c>
      <c r="M40166" s="7">
        <f>ciao3[[#This Row],[Intensità '[A']]]*K40167</f>
        <v>-1.7035860908163522E-6</v>
      </c>
      <c r="N40166" s="19">
        <f t="shared" si="3124"/>
        <v>-8.0369784219937443E-2</v>
      </c>
      <c r="O40166" s="5">
        <f t="shared" si="3125"/>
        <v>80357.552000437863</v>
      </c>
      <c r="P40166" s="6"/>
    </row>
    <row r="40167" spans="1:16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I40167" s="1">
        <f t="shared" si="3127"/>
        <v>45936.558952824074</v>
      </c>
      <c r="K40167" s="4">
        <f t="shared" si="3128"/>
        <v>2.4074070097412914E-5</v>
      </c>
      <c r="L40167" s="2">
        <f t="shared" si="3126"/>
        <v>0.93008833333442453</v>
      </c>
      <c r="M40167" s="7">
        <f>ciao3[[#This Row],[Intensità '[A']]]*K40168</f>
        <v>-1.512776326741332E-6</v>
      </c>
      <c r="N40167" s="19">
        <f t="shared" si="3124"/>
        <v>-8.0371296996264191E-2</v>
      </c>
      <c r="O40167" s="5">
        <f t="shared" si="3125"/>
        <v>80359.63200009428</v>
      </c>
      <c r="P40167" s="6"/>
    </row>
    <row r="40168" spans="1:16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I40168" s="1">
        <f t="shared" si="3127"/>
        <v>45936.558974201384</v>
      </c>
      <c r="K40168" s="4">
        <f t="shared" si="3128"/>
        <v>2.1377309167291969E-5</v>
      </c>
      <c r="L40168" s="2">
        <f t="shared" si="3126"/>
        <v>0.93010971064359182</v>
      </c>
      <c r="M40168" s="7">
        <f>ciao3[[#This Row],[Intensità '[A']]]*K40169</f>
        <v>-1.6479134684101936E-6</v>
      </c>
      <c r="N40168" s="19">
        <f t="shared" si="3124"/>
        <v>-8.0372944909732597E-2</v>
      </c>
      <c r="O40168" s="5">
        <f t="shared" si="3125"/>
        <v>80361.478999606334</v>
      </c>
      <c r="P40168" s="6"/>
    </row>
    <row r="40169" spans="1:16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I40169" s="1">
        <f t="shared" si="3127"/>
        <v>45936.558997488428</v>
      </c>
      <c r="K40169" s="4">
        <f t="shared" si="3128"/>
        <v>2.3287044314201921E-5</v>
      </c>
      <c r="L40169" s="2">
        <f t="shared" si="3126"/>
        <v>0.93013299768790603</v>
      </c>
      <c r="M40169" s="7">
        <f>ciao3[[#This Row],[Intensità '[A']]]*K40170</f>
        <v>-1.7371720685634901E-6</v>
      </c>
      <c r="N40169" s="19">
        <f t="shared" si="3124"/>
        <v>-8.0374682081801166E-2</v>
      </c>
      <c r="O40169" s="5">
        <f t="shared" si="3125"/>
        <v>80363.491000235081</v>
      </c>
      <c r="P40169" s="6"/>
    </row>
    <row r="40170" spans="1:16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I40170" s="1">
        <f t="shared" si="3127"/>
        <v>45936.559022037036</v>
      </c>
      <c r="K40170" s="4">
        <f t="shared" si="3128"/>
        <v>2.4548608053009957E-5</v>
      </c>
      <c r="L40170" s="2">
        <f t="shared" si="3126"/>
        <v>0.93015754629595904</v>
      </c>
      <c r="M40170" s="7">
        <f>ciao3[[#This Row],[Intensità '[A']]]*K40171</f>
        <v>-1.6568916953590611E-6</v>
      </c>
      <c r="N40170" s="19">
        <f t="shared" si="3124"/>
        <v>-8.0376338973496525E-2</v>
      </c>
      <c r="O40170" s="5">
        <f t="shared" si="3125"/>
        <v>80365.611999970861</v>
      </c>
      <c r="P40170" s="6"/>
    </row>
    <row r="40171" spans="1:16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I40171" s="1">
        <f t="shared" si="3127"/>
        <v>45936.559045451388</v>
      </c>
      <c r="K40171" s="4">
        <f t="shared" si="3128"/>
        <v>2.3414351744577289E-5</v>
      </c>
      <c r="L40171" s="2">
        <f t="shared" si="3126"/>
        <v>0.93018096064770361</v>
      </c>
      <c r="M40171" s="7">
        <f>ciao3[[#This Row],[Intensità '[A']]]*K40172</f>
        <v>-1.569245435796396E-6</v>
      </c>
      <c r="N40171" s="19">
        <f t="shared" si="3124"/>
        <v>-8.0377908218932315E-2</v>
      </c>
      <c r="O40171" s="5">
        <f t="shared" si="3125"/>
        <v>80367.634999961592</v>
      </c>
      <c r="P40171" s="6"/>
    </row>
    <row r="40172" spans="1:16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I40172" s="1">
        <f t="shared" si="3127"/>
        <v>45936.559067627313</v>
      </c>
      <c r="K40172" s="4">
        <f t="shared" si="3128"/>
        <v>2.2175925550982356E-5</v>
      </c>
      <c r="L40172" s="2">
        <f t="shared" si="3126"/>
        <v>0.9302031365732546</v>
      </c>
      <c r="M40172" s="7">
        <f>ciao3[[#This Row],[Intensità '[A']]]*K40173</f>
        <v>-1.6552485996517798E-6</v>
      </c>
      <c r="N40172" s="19">
        <f t="shared" si="3124"/>
        <v>-8.0379563467531973E-2</v>
      </c>
      <c r="O40172" s="5">
        <f t="shared" si="3125"/>
        <v>80369.550999929197</v>
      </c>
      <c r="P40172" s="6"/>
    </row>
    <row r="40173" spans="1:16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I40173" s="1">
        <f t="shared" si="3127"/>
        <v>45936.55909101852</v>
      </c>
      <c r="K40173" s="4">
        <f t="shared" si="3128"/>
        <v>2.3391206923406571E-5</v>
      </c>
      <c r="L40173" s="2">
        <f t="shared" si="3126"/>
        <v>0.930226527780178</v>
      </c>
      <c r="M40173" s="7">
        <f>ciao3[[#This Row],[Intensità '[A']]]*K40174</f>
        <v>-1.7486190238708224E-6</v>
      </c>
      <c r="N40173" s="19">
        <f t="shared" si="3124"/>
        <v>-8.0381312086555842E-2</v>
      </c>
      <c r="O40173" s="5">
        <f t="shared" si="3125"/>
        <v>80371.572000207379</v>
      </c>
      <c r="P40173" s="6"/>
    </row>
    <row r="40174" spans="1:16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I40174" s="1">
        <f t="shared" si="3127"/>
        <v>45936.559115729164</v>
      </c>
      <c r="K40174" s="4">
        <f t="shared" si="3128"/>
        <v>2.4710643629077822E-5</v>
      </c>
      <c r="L40174" s="2">
        <f t="shared" si="3126"/>
        <v>0.93025123842380708</v>
      </c>
      <c r="M40174" s="7">
        <f>ciao3[[#This Row],[Intensità '[A']]]*K40175</f>
        <v>-1.6577260280679149E-6</v>
      </c>
      <c r="N40174" s="19">
        <f t="shared" ref="N40174:N40237" si="3129">M40174+N40173</f>
        <v>-8.0382969812583915E-2</v>
      </c>
      <c r="O40174" s="5">
        <f t="shared" ref="O40174:O40237" si="3130">L40174*86400</f>
        <v>80373.706999816932</v>
      </c>
      <c r="P40174" s="6"/>
    </row>
    <row r="40175" spans="1:16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I40175" s="1">
        <f t="shared" si="3127"/>
        <v>45936.559139155092</v>
      </c>
      <c r="K40175" s="4">
        <f t="shared" si="3128"/>
        <v>2.3425927793141454E-5</v>
      </c>
      <c r="L40175" s="2">
        <f t="shared" ref="L40175:L40238" si="3131">K40175+L40174</f>
        <v>0.93027466435160022</v>
      </c>
      <c r="M40175" s="7">
        <f>ciao3[[#This Row],[Intensità '[A']]]*K40176</f>
        <v>-1.5725617397054338E-6</v>
      </c>
      <c r="N40175" s="19">
        <f t="shared" si="3129"/>
        <v>-8.0384542374323617E-2</v>
      </c>
      <c r="O40175" s="5">
        <f t="shared" si="3130"/>
        <v>80375.730999978259</v>
      </c>
      <c r="P40175" s="6"/>
    </row>
    <row r="40176" spans="1:16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I40176" s="1">
        <f t="shared" si="3127"/>
        <v>45936.559161377314</v>
      </c>
      <c r="K40176" s="4">
        <f t="shared" si="3128"/>
        <v>2.2222222469281405E-5</v>
      </c>
      <c r="L40176" s="2">
        <f t="shared" si="3131"/>
        <v>0.9302968865740695</v>
      </c>
      <c r="M40176" s="7">
        <f>ciao3[[#This Row],[Intensità '[A']]]*K40177</f>
        <v>-1.643707872040046E-6</v>
      </c>
      <c r="N40176" s="19">
        <f t="shared" si="3129"/>
        <v>-8.0386186082195651E-2</v>
      </c>
      <c r="O40176" s="5">
        <f t="shared" si="3130"/>
        <v>80377.650999999605</v>
      </c>
      <c r="P40176" s="6"/>
    </row>
    <row r="40177" spans="1:16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I40177" s="1">
        <f t="shared" si="3127"/>
        <v>45936.559184606485</v>
      </c>
      <c r="K40177" s="4">
        <f t="shared" si="3128"/>
        <v>2.3229171347338706E-5</v>
      </c>
      <c r="L40177" s="2">
        <f t="shared" si="3131"/>
        <v>0.93032011574541684</v>
      </c>
      <c r="M40177" s="7">
        <f>ciao3[[#This Row],[Intensità '[A']]]*K40178</f>
        <v>-1.7305349126683998E-6</v>
      </c>
      <c r="N40177" s="19">
        <f t="shared" si="3129"/>
        <v>-8.0387916617108326E-2</v>
      </c>
      <c r="O40177" s="5">
        <f t="shared" si="3130"/>
        <v>80379.658000404015</v>
      </c>
      <c r="P40177" s="6"/>
    </row>
    <row r="40178" spans="1:16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I40178" s="1">
        <f t="shared" si="3127"/>
        <v>45936.5592090625</v>
      </c>
      <c r="K40178" s="4">
        <f t="shared" si="3128"/>
        <v>2.4456014216411859E-5</v>
      </c>
      <c r="L40178" s="2">
        <f t="shared" si="3131"/>
        <v>0.93034457175963325</v>
      </c>
      <c r="M40178" s="7">
        <f>ciao3[[#This Row],[Intensità '[A']]]*K40179</f>
        <v>-1.6543906253128838E-6</v>
      </c>
      <c r="N40178" s="19">
        <f t="shared" si="3129"/>
        <v>-8.038957100773364E-2</v>
      </c>
      <c r="O40178" s="5">
        <f t="shared" si="3130"/>
        <v>80381.771000032313</v>
      </c>
      <c r="P40178" s="6"/>
    </row>
    <row r="40179" spans="1:16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I40179" s="1">
        <f t="shared" si="3127"/>
        <v>45936.55923244213</v>
      </c>
      <c r="K40179" s="4">
        <f t="shared" si="3128"/>
        <v>2.3379630874842405E-5</v>
      </c>
      <c r="L40179" s="2">
        <f t="shared" si="3131"/>
        <v>0.9303679513905081</v>
      </c>
      <c r="M40179" s="7">
        <f>ciao3[[#This Row],[Intensità '[A']]]*K40180</f>
        <v>-1.5888964232657492E-6</v>
      </c>
      <c r="N40179" s="19">
        <f t="shared" si="3129"/>
        <v>-8.0391159904156906E-2</v>
      </c>
      <c r="O40179" s="5">
        <f t="shared" si="3130"/>
        <v>80383.7910001399</v>
      </c>
      <c r="P40179" s="6"/>
    </row>
    <row r="40180" spans="1:16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I40180" s="1">
        <f t="shared" si="3127"/>
        <v>45936.55925489583</v>
      </c>
      <c r="K40180" s="4">
        <f t="shared" si="3128"/>
        <v>2.2453699784819037E-5</v>
      </c>
      <c r="L40180" s="2">
        <f t="shared" si="3131"/>
        <v>0.93039040509029292</v>
      </c>
      <c r="M40180" s="7">
        <f>ciao3[[#This Row],[Intensità '[A']]]*K40181</f>
        <v>-1.5987109508950997E-6</v>
      </c>
      <c r="N40180" s="19">
        <f t="shared" si="3129"/>
        <v>-8.0392758615107807E-2</v>
      </c>
      <c r="O40180" s="5">
        <f t="shared" si="3130"/>
        <v>80385.730999801308</v>
      </c>
      <c r="P40180" s="6"/>
    </row>
    <row r="40181" spans="1:16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I40181" s="1">
        <f t="shared" si="3127"/>
        <v>45936.559277488428</v>
      </c>
      <c r="K40181" s="4">
        <f t="shared" si="3128"/>
        <v>2.2592597815673798E-5</v>
      </c>
      <c r="L40181" s="2">
        <f t="shared" si="3131"/>
        <v>0.93041299768810859</v>
      </c>
      <c r="M40181" s="7">
        <f>ciao3[[#This Row],[Intensità '[A']]]*K40182</f>
        <v>-1.7584574260243885E-6</v>
      </c>
      <c r="N40181" s="19">
        <f t="shared" si="3129"/>
        <v>-8.0394517072533825E-2</v>
      </c>
      <c r="O40181" s="5">
        <f t="shared" si="3130"/>
        <v>80387.683000252582</v>
      </c>
      <c r="P40181" s="6"/>
    </row>
    <row r="40182" spans="1:16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I40182" s="1">
        <f t="shared" si="3127"/>
        <v>45936.559302337962</v>
      </c>
      <c r="K40182" s="4">
        <f t="shared" si="3128"/>
        <v>2.4849534383974969E-5</v>
      </c>
      <c r="L40182" s="2">
        <f t="shared" si="3131"/>
        <v>0.93043784722249256</v>
      </c>
      <c r="M40182" s="7">
        <f>ciao3[[#This Row],[Intensità '[A']]]*K40183</f>
        <v>-1.6405119892925156E-6</v>
      </c>
      <c r="N40182" s="19">
        <f t="shared" si="3129"/>
        <v>-8.039615758452312E-2</v>
      </c>
      <c r="O40182" s="5">
        <f t="shared" si="3130"/>
        <v>80389.830000023358</v>
      </c>
      <c r="P40182" s="6"/>
    </row>
    <row r="40183" spans="1:16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I40183" s="1">
        <f t="shared" si="3127"/>
        <v>45936.55932552083</v>
      </c>
      <c r="K40183" s="4">
        <f t="shared" si="3128"/>
        <v>2.3182867153082043E-5</v>
      </c>
      <c r="L40183" s="2">
        <f t="shared" si="3131"/>
        <v>0.93046103008964565</v>
      </c>
      <c r="M40183" s="7">
        <f>ciao3[[#This Row],[Intensità '[A']]]*K40184</f>
        <v>-1.5864796923229878E-6</v>
      </c>
      <c r="N40183" s="19">
        <f t="shared" si="3129"/>
        <v>-8.0397744064215446E-2</v>
      </c>
      <c r="O40183" s="5">
        <f t="shared" si="3130"/>
        <v>80391.832999745384</v>
      </c>
      <c r="P40183" s="6"/>
    </row>
    <row r="40184" spans="1:16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I40184" s="1">
        <f t="shared" si="3127"/>
        <v>45936.559347939816</v>
      </c>
      <c r="K40184" s="4">
        <f t="shared" si="3128"/>
        <v>2.2418986191041768E-5</v>
      </c>
      <c r="L40184" s="2">
        <f t="shared" si="3131"/>
        <v>0.93048344907583669</v>
      </c>
      <c r="M40184" s="7">
        <f>ciao3[[#This Row],[Intensità '[A']]]*K40185</f>
        <v>-1.6069706360452691E-6</v>
      </c>
      <c r="N40184" s="19">
        <f t="shared" si="3129"/>
        <v>-8.0399351034851491E-2</v>
      </c>
      <c r="O40184" s="5">
        <f t="shared" si="3130"/>
        <v>80393.77000015229</v>
      </c>
      <c r="P40184" s="6"/>
    </row>
    <row r="40185" spans="1:16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I40185" s="1">
        <f t="shared" si="3127"/>
        <v>45936.559370648152</v>
      </c>
      <c r="K40185" s="4">
        <f t="shared" si="3128"/>
        <v>2.2708336473442614E-5</v>
      </c>
      <c r="L40185" s="2">
        <f t="shared" si="3131"/>
        <v>0.93050615741231013</v>
      </c>
      <c r="M40185" s="7">
        <f>ciao3[[#This Row],[Intensità '[A']]]*K40186</f>
        <v>-1.7511447644691239E-6</v>
      </c>
      <c r="N40185" s="19">
        <f t="shared" si="3129"/>
        <v>-8.0401102179615963E-2</v>
      </c>
      <c r="O40185" s="5">
        <f t="shared" si="3130"/>
        <v>80395.732000423595</v>
      </c>
      <c r="P40185" s="6"/>
    </row>
    <row r="40186" spans="1:16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I40186" s="1">
        <f t="shared" si="3127"/>
        <v>45936.559395393517</v>
      </c>
      <c r="K40186" s="4">
        <f t="shared" si="3128"/>
        <v>2.4745364498812705E-5</v>
      </c>
      <c r="L40186" s="2">
        <f t="shared" si="3131"/>
        <v>0.93053090277680894</v>
      </c>
      <c r="M40186" s="7">
        <f>ciao3[[#This Row],[Intensità '[A']]]*K40187</f>
        <v>-1.6717126374352665E-6</v>
      </c>
      <c r="N40186" s="19">
        <f t="shared" si="3129"/>
        <v>-8.0402773892253393E-2</v>
      </c>
      <c r="O40186" s="5">
        <f t="shared" si="3130"/>
        <v>80397.869999916293</v>
      </c>
      <c r="P40186" s="6"/>
    </row>
    <row r="40187" spans="1:16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I40187" s="1">
        <f t="shared" si="3127"/>
        <v>45936.559419016201</v>
      </c>
      <c r="K40187" s="4">
        <f t="shared" si="3128"/>
        <v>2.3622684238944203E-5</v>
      </c>
      <c r="L40187" s="2">
        <f t="shared" si="3131"/>
        <v>0.93055452546104789</v>
      </c>
      <c r="M40187" s="7">
        <f>ciao3[[#This Row],[Intensità '[A']]]*K40188</f>
        <v>-1.6004663781790007E-6</v>
      </c>
      <c r="N40187" s="19">
        <f t="shared" si="3129"/>
        <v>-8.040437435863157E-2</v>
      </c>
      <c r="O40187" s="5">
        <f t="shared" si="3130"/>
        <v>80399.910999834538</v>
      </c>
      <c r="P40187" s="6"/>
    </row>
    <row r="40188" spans="1:16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I40188" s="1">
        <f t="shared" si="3127"/>
        <v>45936.559441631951</v>
      </c>
      <c r="K40188" s="4">
        <f t="shared" si="3128"/>
        <v>2.261574991280213E-5</v>
      </c>
      <c r="L40188" s="2">
        <f t="shared" si="3131"/>
        <v>0.93057714121096069</v>
      </c>
      <c r="M40188" s="7">
        <f>ciao3[[#This Row],[Intensità '[A']]]*K40189</f>
        <v>-1.6070347626871503E-6</v>
      </c>
      <c r="N40188" s="19">
        <f t="shared" si="3129"/>
        <v>-8.0405981393394263E-2</v>
      </c>
      <c r="O40188" s="5">
        <f t="shared" si="3130"/>
        <v>80401.865000627004</v>
      </c>
      <c r="P40188" s="6"/>
    </row>
    <row r="40189" spans="1:16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I40189" s="1">
        <f t="shared" si="3127"/>
        <v>45936.55946434028</v>
      </c>
      <c r="K40189" s="4">
        <f t="shared" si="3128"/>
        <v>2.2708329197485E-5</v>
      </c>
      <c r="L40189" s="2">
        <f t="shared" si="3131"/>
        <v>0.93059984954015817</v>
      </c>
      <c r="M40189" s="7">
        <f>ciao3[[#This Row],[Intensità '[A']]]*K40190</f>
        <v>-1.7552785176036582E-6</v>
      </c>
      <c r="N40189" s="19">
        <f t="shared" si="3129"/>
        <v>-8.0407736671911867E-2</v>
      </c>
      <c r="O40189" s="5">
        <f t="shared" si="3130"/>
        <v>80403.827000269666</v>
      </c>
      <c r="P40189" s="6"/>
    </row>
    <row r="40190" spans="1:16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I40190" s="1">
        <f t="shared" si="3127"/>
        <v>45936.559489143518</v>
      </c>
      <c r="K40190" s="4">
        <f t="shared" si="3128"/>
        <v>2.480323746567592E-5</v>
      </c>
      <c r="L40190" s="2">
        <f t="shared" si="3131"/>
        <v>0.93062465277762385</v>
      </c>
      <c r="M40190" s="7">
        <f>ciao3[[#This Row],[Intensità '[A']]]*K40191</f>
        <v>-1.6545383331448247E-6</v>
      </c>
      <c r="N40190" s="19">
        <f t="shared" si="3129"/>
        <v>-8.0409391210245013E-2</v>
      </c>
      <c r="O40190" s="5">
        <f t="shared" si="3130"/>
        <v>80405.969999986701</v>
      </c>
      <c r="P40190" s="6"/>
    </row>
    <row r="40191" spans="1:16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I40191" s="1">
        <f t="shared" si="3127"/>
        <v>45936.559512523148</v>
      </c>
      <c r="K40191" s="4">
        <f t="shared" si="3128"/>
        <v>2.3379630874842405E-5</v>
      </c>
      <c r="L40191" s="2">
        <f t="shared" si="3131"/>
        <v>0.93064803240849869</v>
      </c>
      <c r="M40191" s="7">
        <f>ciao3[[#This Row],[Intensità '[A']]]*K40192</f>
        <v>-1.5914753119566916E-6</v>
      </c>
      <c r="N40191" s="19">
        <f t="shared" si="3129"/>
        <v>-8.0410982685556964E-2</v>
      </c>
      <c r="O40191" s="5">
        <f t="shared" si="3130"/>
        <v>80407.990000094287</v>
      </c>
      <c r="P40191" s="6"/>
    </row>
    <row r="40192" spans="1:16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I40192" s="1">
        <f t="shared" si="3127"/>
        <v>45936.559535011576</v>
      </c>
      <c r="K40192" s="4">
        <f t="shared" si="3128"/>
        <v>2.2488427930511534E-5</v>
      </c>
      <c r="L40192" s="2">
        <f t="shared" si="3131"/>
        <v>0.9306705208364292</v>
      </c>
      <c r="M40192" s="7">
        <f>ciao3[[#This Row],[Intensità '[A']]]*K40193</f>
        <v>-1.5947695583925691E-6</v>
      </c>
      <c r="N40192" s="19">
        <f t="shared" si="3129"/>
        <v>-8.0412577455115361E-2</v>
      </c>
      <c r="O40192" s="5">
        <f t="shared" si="3130"/>
        <v>80409.933000267483</v>
      </c>
      <c r="P40192" s="6"/>
    </row>
    <row r="40193" spans="1:16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I40193" s="1">
        <f t="shared" si="3127"/>
        <v>45936.559557546301</v>
      </c>
      <c r="K40193" s="4">
        <f t="shared" si="3128"/>
        <v>2.2534724848810583E-5</v>
      </c>
      <c r="L40193" s="2">
        <f t="shared" si="3131"/>
        <v>0.93069305556127802</v>
      </c>
      <c r="M40193" s="7">
        <f>ciao3[[#This Row],[Intensità '[A']]]*K40194</f>
        <v>-1.7602257676801675E-6</v>
      </c>
      <c r="N40193" s="19">
        <f t="shared" si="3129"/>
        <v>-8.0414337680883047E-2</v>
      </c>
      <c r="O40193" s="5">
        <f t="shared" si="3130"/>
        <v>80411.880000494421</v>
      </c>
      <c r="P40193" s="6"/>
    </row>
    <row r="40194" spans="1:16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I40194" s="1">
        <f t="shared" si="3127"/>
        <v>45936.55958241898</v>
      </c>
      <c r="K40194" s="4">
        <f t="shared" si="3128"/>
        <v>2.4872679205145687E-5</v>
      </c>
      <c r="L40194" s="2">
        <f t="shared" si="3131"/>
        <v>0.93071792824048316</v>
      </c>
      <c r="M40194" s="7">
        <f>ciao3[[#This Row],[Intensità '[A']]]*K40195</f>
        <v>-1.6709358873303907E-6</v>
      </c>
      <c r="N40194" s="19">
        <f t="shared" si="3129"/>
        <v>-8.0416008616770382E-2</v>
      </c>
      <c r="O40194" s="5">
        <f t="shared" si="3130"/>
        <v>80414.028999977745</v>
      </c>
      <c r="P40194" s="6"/>
    </row>
    <row r="40195" spans="1:16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I40195" s="1">
        <f t="shared" ref="I40195:I40258" si="3132">DATE(2025,10,A40195) + TIME(B40195,C40195,D40195) + E40195/86400000</f>
        <v>45936.559606030089</v>
      </c>
      <c r="K40195" s="4">
        <f t="shared" si="3128"/>
        <v>2.3611108190380037E-5</v>
      </c>
      <c r="L40195" s="2">
        <f t="shared" si="3131"/>
        <v>0.93074153934867354</v>
      </c>
      <c r="M40195" s="7">
        <f>ciao3[[#This Row],[Intensità '[A']]]*K40196</f>
        <v>-1.6086918205140625E-6</v>
      </c>
      <c r="N40195" s="19">
        <f t="shared" si="3129"/>
        <v>-8.04176173085909E-2</v>
      </c>
      <c r="O40195" s="5">
        <f t="shared" si="3130"/>
        <v>80416.068999725394</v>
      </c>
      <c r="P40195" s="6"/>
    </row>
    <row r="40196" spans="1:16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I40196" s="1">
        <f t="shared" si="3132"/>
        <v>45936.559628761577</v>
      </c>
      <c r="K40196" s="4">
        <f t="shared" ref="K40196:K40259" si="3133">I40196-I40195</f>
        <v>2.2731488570570946E-5</v>
      </c>
      <c r="L40196" s="2">
        <f t="shared" si="3131"/>
        <v>0.93076427083724411</v>
      </c>
      <c r="M40196" s="7">
        <f>ciao3[[#This Row],[Intensità '[A']]]*K40197</f>
        <v>-1.6037997317551682E-6</v>
      </c>
      <c r="N40196" s="19">
        <f t="shared" si="3129"/>
        <v>-8.0419221108322655E-2</v>
      </c>
      <c r="O40196" s="5">
        <f t="shared" si="3130"/>
        <v>80418.033000337891</v>
      </c>
      <c r="P40196" s="6"/>
    </row>
    <row r="40197" spans="1:16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I40197" s="1">
        <f t="shared" si="3132"/>
        <v>45936.559651423609</v>
      </c>
      <c r="K40197" s="4">
        <f t="shared" si="3133"/>
        <v>2.2662032279185951E-5</v>
      </c>
      <c r="L40197" s="2">
        <f t="shared" si="3131"/>
        <v>0.9307869328695233</v>
      </c>
      <c r="M40197" s="7">
        <f>ciao3[[#This Row],[Intensità '[A']]]*K40198</f>
        <v>-1.7127545117057396E-6</v>
      </c>
      <c r="N40197" s="19">
        <f t="shared" si="3129"/>
        <v>-8.042093386283436E-2</v>
      </c>
      <c r="O40197" s="5">
        <f t="shared" si="3130"/>
        <v>80419.990999926813</v>
      </c>
      <c r="P40197" s="6"/>
    </row>
    <row r="40198" spans="1:16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I40198" s="1">
        <f t="shared" si="3132"/>
        <v>45936.559675625002</v>
      </c>
      <c r="K40198" s="4">
        <f t="shared" si="3133"/>
        <v>2.420139207970351E-5</v>
      </c>
      <c r="L40198" s="2">
        <f t="shared" si="3131"/>
        <v>0.930811134261603</v>
      </c>
      <c r="M40198" s="7">
        <f>ciao3[[#This Row],[Intensità '[A']]]*K40199</f>
        <v>-1.7045749843637283E-6</v>
      </c>
      <c r="N40198" s="19">
        <f t="shared" si="3129"/>
        <v>-8.0422638437818716E-2</v>
      </c>
      <c r="O40198" s="5">
        <f t="shared" si="3130"/>
        <v>80422.082000202499</v>
      </c>
      <c r="P40198" s="6"/>
    </row>
    <row r="40199" spans="1:16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I40199" s="1">
        <f t="shared" si="3132"/>
        <v>45936.559699710648</v>
      </c>
      <c r="K40199" s="4">
        <f t="shared" si="3133"/>
        <v>2.408564614597708E-5</v>
      </c>
      <c r="L40199" s="2">
        <f t="shared" si="3131"/>
        <v>0.93083521990774898</v>
      </c>
      <c r="M40199" s="7">
        <f>ciao3[[#This Row],[Intensità '[A']]]*K40200</f>
        <v>-1.6316984515098558E-6</v>
      </c>
      <c r="N40199" s="19">
        <f t="shared" si="3129"/>
        <v>-8.0424270136270223E-2</v>
      </c>
      <c r="O40199" s="5">
        <f t="shared" si="3130"/>
        <v>80424.163000029512</v>
      </c>
      <c r="P40199" s="6"/>
    </row>
    <row r="40200" spans="1:16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I40200" s="1">
        <f t="shared" si="3132"/>
        <v>45936.5597227662</v>
      </c>
      <c r="K40200" s="4">
        <f t="shared" si="3133"/>
        <v>2.3055552446749061E-5</v>
      </c>
      <c r="L40200" s="2">
        <f t="shared" si="3131"/>
        <v>0.93085827546019573</v>
      </c>
      <c r="M40200" s="7">
        <f>ciao3[[#This Row],[Intensità '[A']]]*K40201</f>
        <v>-1.5407706711524419E-6</v>
      </c>
      <c r="N40200" s="19">
        <f t="shared" si="3129"/>
        <v>-8.042581090694137E-2</v>
      </c>
      <c r="O40200" s="5">
        <f t="shared" si="3130"/>
        <v>80426.154999760911</v>
      </c>
      <c r="P40200" s="6"/>
    </row>
    <row r="40201" spans="1:16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I40201" s="1">
        <f t="shared" si="3132"/>
        <v>45936.559744537037</v>
      </c>
      <c r="K40201" s="4">
        <f t="shared" si="3133"/>
        <v>2.1770836610812694E-5</v>
      </c>
      <c r="L40201" s="2">
        <f t="shared" si="3131"/>
        <v>0.93088004629680654</v>
      </c>
      <c r="M40201" s="7">
        <f>ciao3[[#This Row],[Intensità '[A']]]*K40202</f>
        <v>-1.7635822512594723E-6</v>
      </c>
      <c r="N40201" s="19">
        <f t="shared" si="3129"/>
        <v>-8.0427574489192633E-2</v>
      </c>
      <c r="O40201" s="5">
        <f t="shared" si="3130"/>
        <v>80428.036000044085</v>
      </c>
      <c r="P40201" s="6"/>
    </row>
    <row r="40202" spans="1:16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I40202" s="1">
        <f t="shared" si="3132"/>
        <v>45936.55976945602</v>
      </c>
      <c r="K40202" s="4">
        <f t="shared" si="3133"/>
        <v>2.491898339940235E-5</v>
      </c>
      <c r="L40202" s="2">
        <f t="shared" si="3131"/>
        <v>0.93090496528020594</v>
      </c>
      <c r="M40202" s="7">
        <f>ciao3[[#This Row],[Intensità '[A']]]*K40203</f>
        <v>-1.6153328569003278E-6</v>
      </c>
      <c r="N40202" s="19">
        <f t="shared" si="3129"/>
        <v>-8.0429189822049538E-2</v>
      </c>
      <c r="O40202" s="5">
        <f t="shared" si="3130"/>
        <v>80430.189000209793</v>
      </c>
      <c r="P40202" s="6"/>
    </row>
    <row r="40203" spans="1:16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I40203" s="1">
        <f t="shared" si="3132"/>
        <v>45936.559792280095</v>
      </c>
      <c r="K40203" s="4">
        <f t="shared" si="3133"/>
        <v>2.282407513121143E-5</v>
      </c>
      <c r="L40203" s="2">
        <f t="shared" si="3131"/>
        <v>0.93092778935533715</v>
      </c>
      <c r="M40203" s="7">
        <f>ciao3[[#This Row],[Intensità '[A']]]*K40204</f>
        <v>-1.6579204309020584E-6</v>
      </c>
      <c r="N40203" s="19">
        <f t="shared" si="3129"/>
        <v>-8.0430847742480438E-2</v>
      </c>
      <c r="O40203" s="5">
        <f t="shared" si="3130"/>
        <v>80432.16100030113</v>
      </c>
      <c r="P40203" s="6"/>
    </row>
    <row r="40204" spans="1:16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I40204" s="1">
        <f t="shared" si="3132"/>
        <v>45936.559815706016</v>
      </c>
      <c r="K40204" s="4">
        <f t="shared" si="3133"/>
        <v>2.342592051718384E-5</v>
      </c>
      <c r="L40204" s="2">
        <f t="shared" si="3131"/>
        <v>0.93095121527585434</v>
      </c>
      <c r="M40204" s="7">
        <f>ciao3[[#This Row],[Intensità '[A']]]*K40205</f>
        <v>-1.5620952391639585E-6</v>
      </c>
      <c r="N40204" s="19">
        <f t="shared" si="3129"/>
        <v>-8.0432409837719598E-2</v>
      </c>
      <c r="O40204" s="5">
        <f t="shared" si="3130"/>
        <v>80434.184999833815</v>
      </c>
      <c r="P40204" s="6"/>
    </row>
    <row r="40205" spans="1:16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I40205" s="1">
        <f t="shared" si="3132"/>
        <v>45936.559837777779</v>
      </c>
      <c r="K40205" s="4">
        <f t="shared" si="3133"/>
        <v>2.2071762941777706E-5</v>
      </c>
      <c r="L40205" s="2">
        <f t="shared" si="3131"/>
        <v>0.93097328703879612</v>
      </c>
      <c r="M40205" s="7">
        <f>ciao3[[#This Row],[Intensità '[A']]]*K40206</f>
        <v>-1.7873326193378379E-6</v>
      </c>
      <c r="N40205" s="19">
        <f t="shared" si="3129"/>
        <v>-8.0434197170338936E-2</v>
      </c>
      <c r="O40205" s="5">
        <f t="shared" si="3130"/>
        <v>80436.092000151984</v>
      </c>
      <c r="P40205" s="6"/>
    </row>
    <row r="40206" spans="1:16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I40206" s="1">
        <f t="shared" si="3132"/>
        <v>45936.559863032409</v>
      </c>
      <c r="K40206" s="4">
        <f t="shared" si="3133"/>
        <v>2.5254630600102246E-5</v>
      </c>
      <c r="L40206" s="2">
        <f t="shared" si="3131"/>
        <v>0.93099854166939622</v>
      </c>
      <c r="M40206" s="7">
        <f>ciao3[[#This Row],[Intensità '[A']]]*K40207</f>
        <v>-1.6169458517128063E-6</v>
      </c>
      <c r="N40206" s="19">
        <f t="shared" si="3129"/>
        <v>-8.0435814116190649E-2</v>
      </c>
      <c r="O40206" s="5">
        <f t="shared" si="3130"/>
        <v>80438.274000235833</v>
      </c>
      <c r="P40206" s="6"/>
    </row>
    <row r="40207" spans="1:16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I40207" s="1">
        <f t="shared" si="3132"/>
        <v>45936.559885879629</v>
      </c>
      <c r="K40207" s="4">
        <f t="shared" si="3133"/>
        <v>2.2847219952382147E-5</v>
      </c>
      <c r="L40207" s="2">
        <f t="shared" si="3131"/>
        <v>0.9310213888893486</v>
      </c>
      <c r="M40207" s="7">
        <f>ciao3[[#This Row],[Intensità '[A']]]*K40208</f>
        <v>-1.6546209965057089E-6</v>
      </c>
      <c r="N40207" s="19">
        <f t="shared" si="3129"/>
        <v>-8.0437468737187157E-2</v>
      </c>
      <c r="O40207" s="5">
        <f t="shared" si="3130"/>
        <v>80440.248000039719</v>
      </c>
      <c r="P40207" s="6"/>
    </row>
    <row r="40208" spans="1:16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I40208" s="1">
        <f t="shared" si="3132"/>
        <v>45936.55990925926</v>
      </c>
      <c r="K40208" s="4">
        <f t="shared" si="3133"/>
        <v>2.3379630874842405E-5</v>
      </c>
      <c r="L40208" s="2">
        <f t="shared" si="3131"/>
        <v>0.93104476852022344</v>
      </c>
      <c r="M40208" s="7">
        <f>ciao3[[#This Row],[Intensità '[A']]]*K40209</f>
        <v>-1.5538562957823838E-6</v>
      </c>
      <c r="N40208" s="19">
        <f t="shared" si="3129"/>
        <v>-8.0439022593482942E-2</v>
      </c>
      <c r="O40208" s="5">
        <f t="shared" si="3130"/>
        <v>80442.268000147305</v>
      </c>
      <c r="P40208" s="6"/>
    </row>
    <row r="40209" spans="1:16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I40209" s="1">
        <f t="shared" si="3132"/>
        <v>45936.559931215284</v>
      </c>
      <c r="K40209" s="4">
        <f t="shared" si="3133"/>
        <v>2.195602428400889E-5</v>
      </c>
      <c r="L40209" s="2">
        <f t="shared" si="3131"/>
        <v>0.93106672454450745</v>
      </c>
      <c r="M40209" s="7">
        <f>ciao3[[#This Row],[Intensità '[A']]]*K40210</f>
        <v>-1.758627153314138E-6</v>
      </c>
      <c r="N40209" s="19">
        <f t="shared" si="3129"/>
        <v>-8.0440781220636262E-2</v>
      </c>
      <c r="O40209" s="5">
        <f t="shared" si="3130"/>
        <v>80444.165000645444</v>
      </c>
      <c r="P40209" s="6"/>
    </row>
    <row r="40210" spans="1:16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I40210" s="1">
        <f t="shared" si="3132"/>
        <v>45936.559956064819</v>
      </c>
      <c r="K40210" s="4">
        <f t="shared" si="3133"/>
        <v>2.4849534383974969E-5</v>
      </c>
      <c r="L40210" s="2">
        <f t="shared" si="3131"/>
        <v>0.93109157407889143</v>
      </c>
      <c r="M40210" s="7">
        <f>ciao3[[#This Row],[Intensità '[A']]]*K40211</f>
        <v>-1.6619906292416999E-6</v>
      </c>
      <c r="N40210" s="19">
        <f t="shared" si="3129"/>
        <v>-8.0442443211265507E-2</v>
      </c>
      <c r="O40210" s="5">
        <f t="shared" si="3130"/>
        <v>80446.312000416219</v>
      </c>
      <c r="P40210" s="6"/>
    </row>
    <row r="40211" spans="1:16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I40211" s="1">
        <f t="shared" si="3132"/>
        <v>45936.559979548612</v>
      </c>
      <c r="K40211" s="4">
        <f t="shared" si="3133"/>
        <v>2.3483793484047055E-5</v>
      </c>
      <c r="L40211" s="2">
        <f t="shared" si="3131"/>
        <v>0.93111505787237547</v>
      </c>
      <c r="M40211" s="7">
        <f>ciao3[[#This Row],[Intensità '[A']]]*K40212</f>
        <v>-1.6120353952480635E-6</v>
      </c>
      <c r="N40211" s="19">
        <f t="shared" si="3129"/>
        <v>-8.0444055246660762E-2</v>
      </c>
      <c r="O40211" s="5">
        <f t="shared" si="3130"/>
        <v>80448.341000173241</v>
      </c>
      <c r="P40211" s="6"/>
    </row>
    <row r="40212" spans="1:16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I40212" s="1">
        <f t="shared" si="3132"/>
        <v>45936.560002326383</v>
      </c>
      <c r="K40212" s="4">
        <f t="shared" si="3133"/>
        <v>2.2777770936954767E-5</v>
      </c>
      <c r="L40212" s="2">
        <f t="shared" si="3131"/>
        <v>0.93113783564331243</v>
      </c>
      <c r="M40212" s="7">
        <f>ciao3[[#This Row],[Intensità '[A']]]*K40213</f>
        <v>-1.5563476095523991E-6</v>
      </c>
      <c r="N40212" s="19">
        <f t="shared" si="3129"/>
        <v>-8.0445611594270314E-2</v>
      </c>
      <c r="O40212" s="5">
        <f t="shared" si="3130"/>
        <v>80450.308999582194</v>
      </c>
      <c r="P40212" s="6"/>
    </row>
    <row r="40213" spans="1:16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I40213" s="1">
        <f t="shared" si="3132"/>
        <v>45936.560024317136</v>
      </c>
      <c r="K40213" s="4">
        <f t="shared" si="3133"/>
        <v>2.1990752429701388E-5</v>
      </c>
      <c r="L40213" s="2">
        <f t="shared" si="3131"/>
        <v>0.93115982639574213</v>
      </c>
      <c r="M40213" s="7">
        <f>ciao3[[#This Row],[Intensità '[A']]]*K40214</f>
        <v>-1.7676706803691924E-6</v>
      </c>
      <c r="N40213" s="19">
        <f t="shared" si="3129"/>
        <v>-8.0447379264950686E-2</v>
      </c>
      <c r="O40213" s="5">
        <f t="shared" si="3130"/>
        <v>80452.20900059212</v>
      </c>
      <c r="P40213" s="6"/>
    </row>
    <row r="40214" spans="1:16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I40214" s="1">
        <f t="shared" si="3132"/>
        <v>45936.560049293985</v>
      </c>
      <c r="K40214" s="4">
        <f t="shared" si="3133"/>
        <v>2.4976849090307951E-5</v>
      </c>
      <c r="L40214" s="2">
        <f t="shared" si="3131"/>
        <v>0.93118480324483244</v>
      </c>
      <c r="M40214" s="7">
        <f>ciao3[[#This Row],[Intensità '[A']]]*K40215</f>
        <v>-1.6923017060914755E-6</v>
      </c>
      <c r="N40214" s="19">
        <f t="shared" si="3129"/>
        <v>-8.0449071566656774E-2</v>
      </c>
      <c r="O40214" s="5">
        <f t="shared" si="3130"/>
        <v>80454.367000353523</v>
      </c>
      <c r="P40214" s="6"/>
    </row>
    <row r="40215" spans="1:16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I40215" s="1">
        <f t="shared" si="3132"/>
        <v>45936.560073206019</v>
      </c>
      <c r="K40215" s="4">
        <f t="shared" si="3133"/>
        <v>2.3912034521345049E-5</v>
      </c>
      <c r="L40215" s="2">
        <f t="shared" si="3131"/>
        <v>0.93120871527935378</v>
      </c>
      <c r="M40215" s="7">
        <f>ciao3[[#This Row],[Intensità '[A']]]*K40216</f>
        <v>-1.6333144968098787E-6</v>
      </c>
      <c r="N40215" s="19">
        <f t="shared" si="3129"/>
        <v>-8.0450704881153579E-2</v>
      </c>
      <c r="O40215" s="5">
        <f t="shared" si="3130"/>
        <v>80456.433000136167</v>
      </c>
      <c r="P40215" s="6"/>
    </row>
    <row r="40216" spans="1:16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I40216" s="1">
        <f t="shared" si="3132"/>
        <v>45936.560096284717</v>
      </c>
      <c r="K40216" s="4">
        <f t="shared" si="3133"/>
        <v>2.3078697267919779E-5</v>
      </c>
      <c r="L40216" s="2">
        <f t="shared" si="3131"/>
        <v>0.9312317939766217</v>
      </c>
      <c r="M40216" s="7">
        <f>ciao3[[#This Row],[Intensità '[A']]]*K40217</f>
        <v>-1.5677753941509406E-6</v>
      </c>
      <c r="N40216" s="19">
        <f t="shared" si="3129"/>
        <v>-8.0452272656547724E-2</v>
      </c>
      <c r="O40216" s="5">
        <f t="shared" si="3130"/>
        <v>80458.426999580115</v>
      </c>
      <c r="P40216" s="6"/>
    </row>
    <row r="40217" spans="1:16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I40217" s="1">
        <f t="shared" si="3132"/>
        <v>45936.560118437505</v>
      </c>
      <c r="K40217" s="4">
        <f t="shared" si="3133"/>
        <v>2.2152788005769253E-5</v>
      </c>
      <c r="L40217" s="2">
        <f t="shared" si="3131"/>
        <v>0.93125394676462747</v>
      </c>
      <c r="M40217" s="7">
        <f>ciao3[[#This Row],[Intensità '[A']]]*K40218</f>
        <v>-1.7209631451620954E-6</v>
      </c>
      <c r="N40217" s="19">
        <f t="shared" si="3129"/>
        <v>-8.0453993619692882E-2</v>
      </c>
      <c r="O40217" s="5">
        <f t="shared" si="3130"/>
        <v>80460.341000463814</v>
      </c>
      <c r="P40217" s="6"/>
    </row>
    <row r="40218" spans="1:16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I40218" s="1">
        <f t="shared" si="3132"/>
        <v>45936.560142754628</v>
      </c>
      <c r="K40218" s="4">
        <f t="shared" si="3133"/>
        <v>2.4317123461514711E-5</v>
      </c>
      <c r="L40218" s="2">
        <f t="shared" si="3131"/>
        <v>0.93127826388808899</v>
      </c>
      <c r="M40218" s="7">
        <f>ciao3[[#This Row],[Intensità '[A']]]*K40219</f>
        <v>-1.6447520611680253E-6</v>
      </c>
      <c r="N40218" s="19">
        <f t="shared" si="3129"/>
        <v>-8.0455638371754054E-2</v>
      </c>
      <c r="O40218" s="5">
        <f t="shared" si="3130"/>
        <v>80462.441999930888</v>
      </c>
      <c r="P40218" s="6"/>
    </row>
    <row r="40219" spans="1:16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I40219" s="1">
        <f t="shared" si="3132"/>
        <v>45936.560165995368</v>
      </c>
      <c r="K40219" s="4">
        <f t="shared" si="3133"/>
        <v>2.3240740119945258E-5</v>
      </c>
      <c r="L40219" s="2">
        <f t="shared" si="3131"/>
        <v>0.93130150462820893</v>
      </c>
      <c r="M40219" s="7">
        <f>ciao3[[#This Row],[Intensità '[A']]]*K40220</f>
        <v>-1.6390155388495128E-6</v>
      </c>
      <c r="N40219" s="19">
        <f t="shared" si="3129"/>
        <v>-8.04572773872929E-2</v>
      </c>
      <c r="O40219" s="5">
        <f t="shared" si="3130"/>
        <v>80464.449999877252</v>
      </c>
      <c r="P40219" s="6"/>
    </row>
    <row r="40220" spans="1:16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I40220" s="1">
        <f t="shared" si="3132"/>
        <v>45936.56018915509</v>
      </c>
      <c r="K40220" s="4">
        <f t="shared" si="3133"/>
        <v>2.3159722331911325E-5</v>
      </c>
      <c r="L40220" s="2">
        <f t="shared" si="3131"/>
        <v>0.93132466435054084</v>
      </c>
      <c r="M40220" s="7">
        <f>ciao3[[#This Row],[Intensità '[A']]]*K40221</f>
        <v>-1.5694120328821225E-6</v>
      </c>
      <c r="N40220" s="19">
        <f t="shared" si="3129"/>
        <v>-8.0458846799325787E-2</v>
      </c>
      <c r="O40220" s="5">
        <f t="shared" si="3130"/>
        <v>80466.450999886729</v>
      </c>
      <c r="P40220" s="6"/>
    </row>
    <row r="40221" spans="1:16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I40221" s="1">
        <f t="shared" si="3132"/>
        <v>45936.560211331023</v>
      </c>
      <c r="K40221" s="4">
        <f t="shared" si="3133"/>
        <v>2.217593282693997E-5</v>
      </c>
      <c r="L40221" s="2">
        <f t="shared" si="3131"/>
        <v>0.93134684028336778</v>
      </c>
      <c r="M40221" s="7">
        <f>ciao3[[#This Row],[Intensità '[A']]]*K40222</f>
        <v>-1.7381430984578461E-6</v>
      </c>
      <c r="N40221" s="19">
        <f t="shared" si="3129"/>
        <v>-8.0460584942424251E-2</v>
      </c>
      <c r="O40221" s="5">
        <f t="shared" si="3130"/>
        <v>80468.367000482976</v>
      </c>
      <c r="P40221" s="6"/>
    </row>
    <row r="40222" spans="1:16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I40222" s="1">
        <f t="shared" si="3132"/>
        <v>45936.560235891207</v>
      </c>
      <c r="K40222" s="4">
        <f t="shared" si="3133"/>
        <v>2.4560184101574123E-5</v>
      </c>
      <c r="L40222" s="2">
        <f t="shared" si="3131"/>
        <v>0.93137140046746936</v>
      </c>
      <c r="M40222" s="7">
        <f>ciao3[[#This Row],[Intensità '[A']]]*K40223</f>
        <v>-1.6652244883619978E-6</v>
      </c>
      <c r="N40222" s="19">
        <f t="shared" si="3129"/>
        <v>-8.0462250166912608E-2</v>
      </c>
      <c r="O40222" s="5">
        <f t="shared" si="3130"/>
        <v>80470.489000389352</v>
      </c>
      <c r="P40222" s="6"/>
    </row>
    <row r="40223" spans="1:16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I40223" s="1">
        <f t="shared" si="3132"/>
        <v>45936.560259421298</v>
      </c>
      <c r="K40223" s="4">
        <f t="shared" si="3133"/>
        <v>2.3530090402346104E-5</v>
      </c>
      <c r="L40223" s="2">
        <f t="shared" si="3131"/>
        <v>0.9313949305578717</v>
      </c>
      <c r="M40223" s="7">
        <f>ciao3[[#This Row],[Intensità '[A']]]*K40224</f>
        <v>-1.6357713641826995E-6</v>
      </c>
      <c r="N40223" s="19">
        <f t="shared" si="3129"/>
        <v>-8.0463885938276788E-2</v>
      </c>
      <c r="O40223" s="5">
        <f t="shared" si="3130"/>
        <v>80472.522000200115</v>
      </c>
      <c r="P40223" s="6"/>
    </row>
    <row r="40224" spans="1:16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I40224" s="1">
        <f t="shared" si="3132"/>
        <v>45936.560282534716</v>
      </c>
      <c r="K40224" s="4">
        <f t="shared" si="3133"/>
        <v>2.3113418137654662E-5</v>
      </c>
      <c r="L40224" s="2">
        <f t="shared" si="3131"/>
        <v>0.93141804397600936</v>
      </c>
      <c r="M40224" s="7">
        <f>ciao3[[#This Row],[Intensità '[A']]]*K40225</f>
        <v>-1.5571460802980814E-6</v>
      </c>
      <c r="N40224" s="19">
        <f t="shared" si="3129"/>
        <v>-8.0465443084357088E-2</v>
      </c>
      <c r="O40224" s="5">
        <f t="shared" si="3130"/>
        <v>80474.518999527209</v>
      </c>
      <c r="P40224" s="6"/>
    </row>
    <row r="40225" spans="1:16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I40225" s="1">
        <f t="shared" si="3132"/>
        <v>45936.560304537037</v>
      </c>
      <c r="K40225" s="4">
        <f t="shared" si="3133"/>
        <v>2.200232120230794E-5</v>
      </c>
      <c r="L40225" s="2">
        <f t="shared" si="3131"/>
        <v>0.93144004629721167</v>
      </c>
      <c r="M40225" s="7">
        <f>ciao3[[#This Row],[Intensità '[A']]]*K40226</f>
        <v>-1.7283482760175163E-6</v>
      </c>
      <c r="N40225" s="19">
        <f t="shared" si="3129"/>
        <v>-8.04671714326331E-2</v>
      </c>
      <c r="O40225" s="5">
        <f t="shared" si="3130"/>
        <v>80476.420000079088</v>
      </c>
      <c r="P40225" s="6"/>
    </row>
    <row r="40226" spans="1:16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I40226" s="1">
        <f t="shared" si="3132"/>
        <v>45936.560328958331</v>
      </c>
      <c r="K40226" s="4">
        <f t="shared" si="3133"/>
        <v>2.4421293346676975E-5</v>
      </c>
      <c r="L40226" s="2">
        <f t="shared" si="3131"/>
        <v>0.93146446759055834</v>
      </c>
      <c r="M40226" s="7">
        <f>ciao3[[#This Row],[Intensità '[A']]]*K40227</f>
        <v>-1.6521951006601737E-6</v>
      </c>
      <c r="N40226" s="19">
        <f t="shared" si="3129"/>
        <v>-8.0468823627733763E-2</v>
      </c>
      <c r="O40226" s="5">
        <f t="shared" si="3130"/>
        <v>80478.529999824241</v>
      </c>
      <c r="P40226" s="6"/>
    </row>
    <row r="40227" spans="1:16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I40227" s="1">
        <f t="shared" si="3132"/>
        <v>45936.560352303241</v>
      </c>
      <c r="K40227" s="4">
        <f t="shared" si="3133"/>
        <v>2.3344910005107522E-5</v>
      </c>
      <c r="L40227" s="2">
        <f t="shared" si="3131"/>
        <v>0.93148781250056345</v>
      </c>
      <c r="M40227" s="7">
        <f>ciao3[[#This Row],[Intensità '[A']]]*K40228</f>
        <v>-1.6734982792464247E-6</v>
      </c>
      <c r="N40227" s="19">
        <f t="shared" si="3129"/>
        <v>-8.0470497126013008E-2</v>
      </c>
      <c r="O40227" s="5">
        <f t="shared" si="3130"/>
        <v>80480.547000048682</v>
      </c>
      <c r="P40227" s="6"/>
    </row>
    <row r="40228" spans="1:16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I40228" s="1">
        <f t="shared" si="3132"/>
        <v>45936.56037594907</v>
      </c>
      <c r="K40228" s="4">
        <f t="shared" si="3133"/>
        <v>2.364582906011492E-5</v>
      </c>
      <c r="L40228" s="2">
        <f t="shared" si="3131"/>
        <v>0.93151145832962357</v>
      </c>
      <c r="M40228" s="7">
        <f>ciao3[[#This Row],[Intensità '[A']]]*K40229</f>
        <v>-1.5375291941077681E-6</v>
      </c>
      <c r="N40228" s="19">
        <f t="shared" si="3129"/>
        <v>-8.0472034655207109E-2</v>
      </c>
      <c r="O40228" s="5">
        <f t="shared" si="3130"/>
        <v>80482.589999679476</v>
      </c>
      <c r="P40228" s="6"/>
    </row>
    <row r="40229" spans="1:16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I40229" s="1">
        <f t="shared" si="3132"/>
        <v>45936.560397673617</v>
      </c>
      <c r="K40229" s="4">
        <f t="shared" si="3133"/>
        <v>2.1724546968471259E-5</v>
      </c>
      <c r="L40229" s="2">
        <f t="shared" si="3131"/>
        <v>0.93153318287659204</v>
      </c>
      <c r="M40229" s="7">
        <f>ciao3[[#This Row],[Intensità '[A']]]*K40230</f>
        <v>-1.7021734221236447E-6</v>
      </c>
      <c r="N40229" s="19">
        <f t="shared" si="3129"/>
        <v>-8.0473736828629239E-2</v>
      </c>
      <c r="O40229" s="5">
        <f t="shared" si="3130"/>
        <v>80484.467000537552</v>
      </c>
      <c r="P40229" s="6"/>
    </row>
    <row r="40230" spans="1:16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I40230" s="1">
        <f t="shared" si="3132"/>
        <v>45936.560421724535</v>
      </c>
      <c r="K40230" s="4">
        <f t="shared" si="3133"/>
        <v>2.4050918000284582E-5</v>
      </c>
      <c r="L40230" s="2">
        <f t="shared" si="3131"/>
        <v>0.93155723379459232</v>
      </c>
      <c r="M40230" s="7">
        <f>ciao3[[#This Row],[Intensità '[A']]]*K40231</f>
        <v>-1.7349873216520582E-6</v>
      </c>
      <c r="N40230" s="19">
        <f t="shared" si="3129"/>
        <v>-8.0475471815950897E-2</v>
      </c>
      <c r="O40230" s="5">
        <f t="shared" si="3130"/>
        <v>80486.544999852777</v>
      </c>
      <c r="P40230" s="6"/>
    </row>
    <row r="40231" spans="1:16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I40231" s="1">
        <f t="shared" si="3132"/>
        <v>45936.560446238422</v>
      </c>
      <c r="K40231" s="4">
        <f t="shared" si="3133"/>
        <v>2.4513887183275074E-5</v>
      </c>
      <c r="L40231" s="2">
        <f t="shared" si="3131"/>
        <v>0.9315817476817756</v>
      </c>
      <c r="M40231" s="7">
        <f>ciao3[[#This Row],[Intensità '[A']]]*K40232</f>
        <v>-1.6080223914931414E-6</v>
      </c>
      <c r="N40231" s="19">
        <f t="shared" si="3129"/>
        <v>-8.0477079838342389E-2</v>
      </c>
      <c r="O40231" s="5">
        <f t="shared" si="3130"/>
        <v>80488.662999705411</v>
      </c>
      <c r="P40231" s="6"/>
    </row>
    <row r="40232" spans="1:16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I40232" s="1">
        <f t="shared" si="3132"/>
        <v>45936.560468958327</v>
      </c>
      <c r="K40232" s="4">
        <f t="shared" si="3133"/>
        <v>2.2719905246049166E-5</v>
      </c>
      <c r="L40232" s="2">
        <f t="shared" si="3131"/>
        <v>0.93160446758702165</v>
      </c>
      <c r="M40232" s="7">
        <f>ciao3[[#This Row],[Intensità '[A']]]*K40233</f>
        <v>-1.5351225632946547E-6</v>
      </c>
      <c r="N40232" s="19">
        <f t="shared" si="3129"/>
        <v>-8.0478614960905678E-2</v>
      </c>
      <c r="O40232" s="5">
        <f t="shared" si="3130"/>
        <v>80490.62599951867</v>
      </c>
      <c r="P40232" s="6"/>
    </row>
    <row r="40233" spans="1:16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I40233" s="1">
        <f t="shared" si="3132"/>
        <v>45936.560490648153</v>
      </c>
      <c r="K40233" s="4">
        <f t="shared" si="3133"/>
        <v>2.1689826098736376E-5</v>
      </c>
      <c r="L40233" s="2">
        <f t="shared" si="3131"/>
        <v>0.93162615741312038</v>
      </c>
      <c r="M40233" s="7">
        <f>ciao3[[#This Row],[Intensità '[A']]]*K40234</f>
        <v>-1.6973215755835547E-6</v>
      </c>
      <c r="N40233" s="19">
        <f t="shared" si="3129"/>
        <v>-8.0480312282481259E-2</v>
      </c>
      <c r="O40233" s="5">
        <f t="shared" si="3130"/>
        <v>80492.500000493601</v>
      </c>
      <c r="P40233" s="6"/>
    </row>
    <row r="40234" spans="1:16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I40234" s="1">
        <f t="shared" si="3132"/>
        <v>45936.560514629629</v>
      </c>
      <c r="K40234" s="4">
        <f t="shared" si="3133"/>
        <v>2.3981476260814816E-5</v>
      </c>
      <c r="L40234" s="2">
        <f t="shared" si="3131"/>
        <v>0.9316501388893812</v>
      </c>
      <c r="M40234" s="7">
        <f>ciao3[[#This Row],[Intensità '[A']]]*K40235</f>
        <v>-1.7235406662774825E-6</v>
      </c>
      <c r="N40234" s="19">
        <f t="shared" si="3129"/>
        <v>-8.048203582314753E-2</v>
      </c>
      <c r="O40234" s="5">
        <f t="shared" si="3130"/>
        <v>80494.572000042535</v>
      </c>
      <c r="P40234" s="6"/>
    </row>
    <row r="40235" spans="1:16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I40235" s="1">
        <f t="shared" si="3132"/>
        <v>45936.560538981481</v>
      </c>
      <c r="K40235" s="4">
        <f t="shared" si="3133"/>
        <v>2.4351851607207209E-5</v>
      </c>
      <c r="L40235" s="2">
        <f t="shared" si="3131"/>
        <v>0.9316744907409884</v>
      </c>
      <c r="M40235" s="7">
        <f>ciao3[[#This Row],[Intensità '[A']]]*K40236</f>
        <v>-1.6637554571701782E-6</v>
      </c>
      <c r="N40235" s="19">
        <f t="shared" si="3129"/>
        <v>-8.0483699578604698E-2</v>
      </c>
      <c r="O40235" s="5">
        <f t="shared" si="3130"/>
        <v>80496.676000021398</v>
      </c>
      <c r="P40235" s="6"/>
    </row>
    <row r="40236" spans="1:16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I40236" s="1">
        <f t="shared" si="3132"/>
        <v>45936.560562488419</v>
      </c>
      <c r="K40236" s="4">
        <f t="shared" si="3133"/>
        <v>2.3506938305217773E-5</v>
      </c>
      <c r="L40236" s="2">
        <f t="shared" si="3131"/>
        <v>0.93169799767929362</v>
      </c>
      <c r="M40236" s="7">
        <f>ciao3[[#This Row],[Intensità '[A']]]*K40237</f>
        <v>-1.5711983016473701E-6</v>
      </c>
      <c r="N40236" s="19">
        <f t="shared" si="3129"/>
        <v>-8.0485270776906342E-2</v>
      </c>
      <c r="O40236" s="5">
        <f t="shared" si="3130"/>
        <v>80498.706999490969</v>
      </c>
      <c r="P40236" s="6"/>
    </row>
    <row r="40237" spans="1:16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I40237" s="1">
        <f t="shared" si="3132"/>
        <v>45936.560584687504</v>
      </c>
      <c r="K40237" s="4">
        <f t="shared" si="3133"/>
        <v>2.2199084924068302E-5</v>
      </c>
      <c r="L40237" s="2">
        <f t="shared" si="3131"/>
        <v>0.93172019676421769</v>
      </c>
      <c r="M40237" s="7">
        <f>ciao3[[#This Row],[Intensità '[A']]]*K40238</f>
        <v>-1.6850810164736118E-6</v>
      </c>
      <c r="N40237" s="19">
        <f t="shared" si="3129"/>
        <v>-8.0486955857922815E-2</v>
      </c>
      <c r="O40237" s="5">
        <f t="shared" si="3130"/>
        <v>80500.625000428408</v>
      </c>
      <c r="P40237" s="6"/>
    </row>
    <row r="40238" spans="1:16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I40238" s="1">
        <f t="shared" si="3132"/>
        <v>45936.560608495369</v>
      </c>
      <c r="K40238" s="4">
        <f t="shared" si="3133"/>
        <v>2.3807864636182785E-5</v>
      </c>
      <c r="L40238" s="2">
        <f t="shared" si="3131"/>
        <v>0.93174400462885387</v>
      </c>
      <c r="M40238" s="7">
        <f>ciao3[[#This Row],[Intensità '[A']]]*K40239</f>
        <v>-1.7063649350117077E-6</v>
      </c>
      <c r="N40238" s="19">
        <f t="shared" ref="N40238:N40301" si="3134">M40238+N40237</f>
        <v>-8.0488662222857832E-2</v>
      </c>
      <c r="O40238" s="5">
        <f t="shared" ref="O40238:O40301" si="3135">L40238*86400</f>
        <v>80502.681999932975</v>
      </c>
      <c r="P40238" s="6"/>
    </row>
    <row r="40239" spans="1:16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I40239" s="1">
        <f t="shared" si="3132"/>
        <v>45936.560632604167</v>
      </c>
      <c r="K40239" s="4">
        <f t="shared" si="3133"/>
        <v>2.4108798243105412E-5</v>
      </c>
      <c r="L40239" s="2">
        <f t="shared" ref="L40239:L40302" si="3136">K40239+L40238</f>
        <v>0.93176811342709698</v>
      </c>
      <c r="M40239" s="7">
        <f>ciao3[[#This Row],[Intensità '[A']]]*K40240</f>
        <v>-1.6711574209140977E-6</v>
      </c>
      <c r="N40239" s="19">
        <f t="shared" si="3134"/>
        <v>-8.049033338027875E-2</v>
      </c>
      <c r="O40239" s="5">
        <f t="shared" si="3135"/>
        <v>80504.765000101179</v>
      </c>
      <c r="P40239" s="6"/>
    </row>
    <row r="40240" spans="1:16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I40240" s="1">
        <f t="shared" si="3132"/>
        <v>45936.560656215275</v>
      </c>
      <c r="K40240" s="4">
        <f t="shared" si="3133"/>
        <v>2.3611108190380037E-5</v>
      </c>
      <c r="L40240" s="2">
        <f t="shared" si="3136"/>
        <v>0.93179172453528736</v>
      </c>
      <c r="M40240" s="7">
        <f>ciao3[[#This Row],[Intensità '[A']]]*K40241</f>
        <v>-1.5327155085517313E-6</v>
      </c>
      <c r="N40240" s="19">
        <f t="shared" si="3134"/>
        <v>-8.0491866095787304E-2</v>
      </c>
      <c r="O40240" s="5">
        <f t="shared" si="3135"/>
        <v>80506.804999848828</v>
      </c>
      <c r="P40240" s="6"/>
    </row>
    <row r="40241" spans="1:16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I40241" s="1">
        <f t="shared" si="3132"/>
        <v>45936.560677870373</v>
      </c>
      <c r="K40241" s="4">
        <f t="shared" si="3133"/>
        <v>2.1655097953043878E-5</v>
      </c>
      <c r="L40241" s="2">
        <f t="shared" si="3136"/>
        <v>0.9318133796332404</v>
      </c>
      <c r="M40241" s="7">
        <f>ciao3[[#This Row],[Intensità '[A']]]*K40242</f>
        <v>-1.6785282401204204E-6</v>
      </c>
      <c r="N40241" s="19">
        <f t="shared" si="3134"/>
        <v>-8.0493544624027427E-2</v>
      </c>
      <c r="O40241" s="5">
        <f t="shared" si="3135"/>
        <v>80508.676000311971</v>
      </c>
      <c r="P40241" s="6"/>
    </row>
    <row r="40242" spans="1:16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I40242" s="1">
        <f t="shared" si="3132"/>
        <v>45936.560701585651</v>
      </c>
      <c r="K40242" s="4">
        <f t="shared" si="3133"/>
        <v>2.3715278075542301E-5</v>
      </c>
      <c r="L40242" s="2">
        <f t="shared" si="3136"/>
        <v>0.93183709491131594</v>
      </c>
      <c r="M40242" s="7">
        <f>ciao3[[#This Row],[Intensità '[A']]]*K40243</f>
        <v>-1.7203022275007424E-6</v>
      </c>
      <c r="N40242" s="19">
        <f t="shared" si="3134"/>
        <v>-8.0495264926254931E-2</v>
      </c>
      <c r="O40242" s="5">
        <f t="shared" si="3135"/>
        <v>80510.725000337698</v>
      </c>
      <c r="P40242" s="6"/>
    </row>
    <row r="40243" spans="1:16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I40243" s="1">
        <f t="shared" si="3132"/>
        <v>45936.560725891199</v>
      </c>
      <c r="K40243" s="4">
        <f t="shared" si="3133"/>
        <v>2.4305547412950546E-5</v>
      </c>
      <c r="L40243" s="2">
        <f t="shared" si="3136"/>
        <v>0.93186140045872889</v>
      </c>
      <c r="M40243" s="7">
        <f>ciao3[[#This Row],[Intensità '[A']]]*K40244</f>
        <v>-1.6375448034489469E-6</v>
      </c>
      <c r="N40243" s="19">
        <f t="shared" si="3134"/>
        <v>-8.0496902471058382E-2</v>
      </c>
      <c r="O40243" s="5">
        <f t="shared" si="3135"/>
        <v>80512.824999634176</v>
      </c>
      <c r="P40243" s="6"/>
    </row>
    <row r="40244" spans="1:16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I40244" s="1">
        <f t="shared" si="3132"/>
        <v>45936.560749027783</v>
      </c>
      <c r="K40244" s="4">
        <f t="shared" si="3133"/>
        <v>2.3136584786698222E-5</v>
      </c>
      <c r="L40244" s="2">
        <f t="shared" si="3136"/>
        <v>0.93188453704351559</v>
      </c>
      <c r="M40244" s="7">
        <f>ciao3[[#This Row],[Intensità '[A']]]*K40245</f>
        <v>-1.5523431101647948E-6</v>
      </c>
      <c r="N40244" s="19">
        <f t="shared" si="3134"/>
        <v>-8.0498454814168549E-2</v>
      </c>
      <c r="O40244" s="5">
        <f t="shared" si="3135"/>
        <v>80514.824000559747</v>
      </c>
      <c r="P40244" s="6"/>
    </row>
    <row r="40245" spans="1:16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I40245" s="1">
        <f t="shared" si="3132"/>
        <v>45936.560770960648</v>
      </c>
      <c r="K40245" s="4">
        <f t="shared" si="3133"/>
        <v>2.1932864910922945E-5</v>
      </c>
      <c r="L40245" s="2">
        <f t="shared" si="3136"/>
        <v>0.93190646990842652</v>
      </c>
      <c r="M40245" s="7">
        <f>ciao3[[#This Row],[Intensità '[A']]]*K40246</f>
        <v>-1.6391876642218558E-6</v>
      </c>
      <c r="N40245" s="19">
        <f t="shared" si="3134"/>
        <v>-8.0500094001832764E-2</v>
      </c>
      <c r="O40245" s="5">
        <f t="shared" si="3135"/>
        <v>80516.719000088051</v>
      </c>
      <c r="P40245" s="6"/>
    </row>
    <row r="40246" spans="1:16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I40246" s="1">
        <f t="shared" si="3132"/>
        <v>45936.560794120371</v>
      </c>
      <c r="K40246" s="4">
        <f t="shared" si="3133"/>
        <v>2.3159722331911325E-5</v>
      </c>
      <c r="L40246" s="2">
        <f t="shared" si="3136"/>
        <v>0.93192962963075843</v>
      </c>
      <c r="M40246" s="7">
        <f>ciao3[[#This Row],[Intensità '[A']]]*K40247</f>
        <v>-1.7563351932075835E-6</v>
      </c>
      <c r="N40246" s="19">
        <f t="shared" si="3134"/>
        <v>-8.0501850337025976E-2</v>
      </c>
      <c r="O40246" s="5">
        <f t="shared" si="3135"/>
        <v>80518.720000097528</v>
      </c>
      <c r="P40246" s="6"/>
    </row>
    <row r="40247" spans="1:16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I40247" s="1">
        <f t="shared" si="3132"/>
        <v>45936.560818935184</v>
      </c>
      <c r="K40247" s="4">
        <f t="shared" si="3133"/>
        <v>2.4814813514240086E-5</v>
      </c>
      <c r="L40247" s="2">
        <f t="shared" si="3136"/>
        <v>0.93195444444427267</v>
      </c>
      <c r="M40247" s="7">
        <f>ciao3[[#This Row],[Intensità '[A']]]*K40248</f>
        <v>-1.6875333803892412E-6</v>
      </c>
      <c r="N40247" s="19">
        <f t="shared" si="3134"/>
        <v>-8.0503537870406372E-2</v>
      </c>
      <c r="O40247" s="5">
        <f t="shared" si="3135"/>
        <v>80520.863999985158</v>
      </c>
      <c r="P40247" s="6"/>
    </row>
    <row r="40248" spans="1:16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I40248" s="1">
        <f t="shared" si="3132"/>
        <v>45936.560842777784</v>
      </c>
      <c r="K40248" s="4">
        <f t="shared" si="3133"/>
        <v>2.3842600057832897E-5</v>
      </c>
      <c r="L40248" s="2">
        <f t="shared" si="3136"/>
        <v>0.9319782870443305</v>
      </c>
      <c r="M40248" s="7">
        <f>ciao3[[#This Row],[Intensità '[A']]]*K40249</f>
        <v>-1.589221797583961E-6</v>
      </c>
      <c r="N40248" s="19">
        <f t="shared" si="3134"/>
        <v>-8.0505127092203962E-2</v>
      </c>
      <c r="O40248" s="5">
        <f t="shared" si="3135"/>
        <v>80522.924000630155</v>
      </c>
      <c r="P40248" s="6"/>
    </row>
    <row r="40249" spans="1:16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I40249" s="1">
        <f t="shared" si="3132"/>
        <v>45936.560865231484</v>
      </c>
      <c r="K40249" s="4">
        <f t="shared" si="3133"/>
        <v>2.2453699784819037E-5</v>
      </c>
      <c r="L40249" s="2">
        <f t="shared" si="3136"/>
        <v>0.93200074074411532</v>
      </c>
      <c r="M40249" s="7">
        <f>ciao3[[#This Row],[Intensità '[A']]]*K40250</f>
        <v>-1.6318086363005542E-6</v>
      </c>
      <c r="N40249" s="19">
        <f t="shared" si="3134"/>
        <v>-8.0506758900840261E-2</v>
      </c>
      <c r="O40249" s="5">
        <f t="shared" si="3135"/>
        <v>80524.864000291564</v>
      </c>
      <c r="P40249" s="6"/>
    </row>
    <row r="40250" spans="1:16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I40250" s="1">
        <f t="shared" si="3132"/>
        <v>45936.560888287037</v>
      </c>
      <c r="K40250" s="4">
        <f t="shared" si="3133"/>
        <v>2.3055552446749061E-5</v>
      </c>
      <c r="L40250" s="2">
        <f t="shared" si="3136"/>
        <v>0.93202379629656207</v>
      </c>
      <c r="M40250" s="7">
        <f>ciao3[[#This Row],[Intensità '[A']]]*K40251</f>
        <v>-1.7096518200801071E-6</v>
      </c>
      <c r="N40250" s="19">
        <f t="shared" si="3134"/>
        <v>-8.0508468552660348E-2</v>
      </c>
      <c r="O40250" s="5">
        <f t="shared" si="3135"/>
        <v>80526.856000022963</v>
      </c>
      <c r="P40250" s="6"/>
    </row>
    <row r="40251" spans="1:16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I40251" s="1">
        <f t="shared" si="3132"/>
        <v>45936.560912442124</v>
      </c>
      <c r="K40251" s="4">
        <f t="shared" si="3133"/>
        <v>2.4155087885446846E-5</v>
      </c>
      <c r="L40251" s="2">
        <f t="shared" si="3136"/>
        <v>0.93204795138444752</v>
      </c>
      <c r="M40251" s="7">
        <f>ciao3[[#This Row],[Intensità '[A']]]*K40252</f>
        <v>-1.6703208666796696E-6</v>
      </c>
      <c r="N40251" s="19">
        <f t="shared" si="3134"/>
        <v>-8.0510138873527023E-2</v>
      </c>
      <c r="O40251" s="5">
        <f t="shared" si="3135"/>
        <v>80528.942999616265</v>
      </c>
      <c r="P40251" s="6"/>
    </row>
    <row r="40252" spans="1:16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I40252" s="1">
        <f t="shared" si="3132"/>
        <v>45936.560936041671</v>
      </c>
      <c r="K40252" s="4">
        <f t="shared" si="3133"/>
        <v>2.3599546693731099E-5</v>
      </c>
      <c r="L40252" s="2">
        <f t="shared" si="3136"/>
        <v>0.93207155093114125</v>
      </c>
      <c r="M40252" s="7">
        <f>ciao3[[#This Row],[Intensità '[A']]]*K40253</f>
        <v>-1.5285804487873968E-6</v>
      </c>
      <c r="N40252" s="19">
        <f t="shared" si="3134"/>
        <v>-8.051166745397581E-2</v>
      </c>
      <c r="O40252" s="5">
        <f t="shared" si="3135"/>
        <v>80530.982000450604</v>
      </c>
      <c r="P40252" s="6"/>
    </row>
    <row r="40253" spans="1:16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I40253" s="1">
        <f t="shared" si="3132"/>
        <v>45936.560957638889</v>
      </c>
      <c r="K40253" s="4">
        <f t="shared" si="3133"/>
        <v>2.1597217710223049E-5</v>
      </c>
      <c r="L40253" s="2">
        <f t="shared" si="3136"/>
        <v>0.93209314814885147</v>
      </c>
      <c r="M40253" s="7">
        <f>ciao3[[#This Row],[Intensità '[A']]]*K40254</f>
        <v>-1.6285352477254348E-6</v>
      </c>
      <c r="N40253" s="19">
        <f t="shared" si="3134"/>
        <v>-8.0513295989223535E-2</v>
      </c>
      <c r="O40253" s="5">
        <f t="shared" si="3135"/>
        <v>80532.848000060767</v>
      </c>
      <c r="P40253" s="6"/>
    </row>
    <row r="40254" spans="1:16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I40254" s="1">
        <f t="shared" si="3132"/>
        <v>45936.560980648144</v>
      </c>
      <c r="K40254" s="4">
        <f t="shared" si="3133"/>
        <v>2.3009255528450012E-5</v>
      </c>
      <c r="L40254" s="2">
        <f t="shared" si="3136"/>
        <v>0.93211615740437992</v>
      </c>
      <c r="M40254" s="7">
        <f>ciao3[[#This Row],[Intensità '[A']]]*K40255</f>
        <v>-1.7424201469331163E-6</v>
      </c>
      <c r="N40254" s="19">
        <f t="shared" si="3134"/>
        <v>-8.0515038409370465E-2</v>
      </c>
      <c r="O40254" s="5">
        <f t="shared" si="3135"/>
        <v>80534.835999738425</v>
      </c>
      <c r="P40254" s="6"/>
    </row>
    <row r="40255" spans="1:16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I40255" s="1">
        <f t="shared" si="3132"/>
        <v>45936.561005266201</v>
      </c>
      <c r="K40255" s="4">
        <f t="shared" si="3133"/>
        <v>2.4618057068437338E-5</v>
      </c>
      <c r="L40255" s="2">
        <f t="shared" si="3136"/>
        <v>0.93214077546144836</v>
      </c>
      <c r="M40255" s="7">
        <f>ciao3[[#This Row],[Intensità '[A']]]*K40256</f>
        <v>-1.6547542984319254E-6</v>
      </c>
      <c r="N40255" s="19">
        <f t="shared" si="3134"/>
        <v>-8.0516693163668898E-2</v>
      </c>
      <c r="O40255" s="5">
        <f t="shared" si="3135"/>
        <v>80536.962999869138</v>
      </c>
      <c r="P40255" s="6"/>
    </row>
    <row r="40256" spans="1:16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I40256" s="1">
        <f t="shared" si="3132"/>
        <v>45936.56102864584</v>
      </c>
      <c r="K40256" s="4">
        <f t="shared" si="3133"/>
        <v>2.337963815080002E-5</v>
      </c>
      <c r="L40256" s="2">
        <f t="shared" si="3136"/>
        <v>0.93216415509959916</v>
      </c>
      <c r="M40256" s="7">
        <f>ciao3[[#This Row],[Intensità '[A']]]*K40257</f>
        <v>-1.5744611926930665E-6</v>
      </c>
      <c r="N40256" s="19">
        <f t="shared" si="3134"/>
        <v>-8.0518267624861597E-2</v>
      </c>
      <c r="O40256" s="5">
        <f t="shared" si="3135"/>
        <v>80538.983000605367</v>
      </c>
      <c r="P40256" s="6"/>
    </row>
    <row r="40257" spans="1:16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I40257" s="1">
        <f t="shared" si="3132"/>
        <v>45936.561050891207</v>
      </c>
      <c r="K40257" s="4">
        <f t="shared" si="3133"/>
        <v>2.2245367290452123E-5</v>
      </c>
      <c r="L40257" s="2">
        <f t="shared" si="3136"/>
        <v>0.93218640046688961</v>
      </c>
      <c r="M40257" s="7">
        <f>ciao3[[#This Row],[Intensità '[A']]]*K40258</f>
        <v>-1.6178810939975818E-6</v>
      </c>
      <c r="N40257" s="19">
        <f t="shared" si="3134"/>
        <v>-8.0519885505955596E-2</v>
      </c>
      <c r="O40257" s="5">
        <f t="shared" si="3135"/>
        <v>80540.905000339262</v>
      </c>
      <c r="P40257" s="6"/>
    </row>
    <row r="40258" spans="1:16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I40258" s="1">
        <f t="shared" si="3132"/>
        <v>45936.561073750003</v>
      </c>
      <c r="K40258" s="4">
        <f t="shared" si="3133"/>
        <v>2.2858796000946313E-5</v>
      </c>
      <c r="L40258" s="2">
        <f t="shared" si="3136"/>
        <v>0.93220925926289055</v>
      </c>
      <c r="M40258" s="7">
        <f>ciao3[[#This Row],[Intensità '[A']]]*K40259</f>
        <v>-1.7555060004960747E-6</v>
      </c>
      <c r="N40258" s="19">
        <f t="shared" si="3134"/>
        <v>-8.0521641011956094E-2</v>
      </c>
      <c r="O40258" s="5">
        <f t="shared" si="3135"/>
        <v>80542.880000313744</v>
      </c>
      <c r="P40258" s="6"/>
    </row>
    <row r="40259" spans="1:16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I40259" s="1">
        <f t="shared" ref="I40259:I40318" si="3137">DATE(2025,10,A40259) + TIME(B40259,C40259,D40259) + E40259/86400000</f>
        <v>45936.56109855324</v>
      </c>
      <c r="K40259" s="4">
        <f t="shared" si="3133"/>
        <v>2.480323746567592E-5</v>
      </c>
      <c r="L40259" s="2">
        <f t="shared" si="3136"/>
        <v>0.93223406250035623</v>
      </c>
      <c r="M40259" s="7">
        <f>ciao3[[#This Row],[Intensità '[A']]]*K40260</f>
        <v>-1.6391861287322655E-6</v>
      </c>
      <c r="N40259" s="19">
        <f t="shared" si="3134"/>
        <v>-8.0523280198084829E-2</v>
      </c>
      <c r="O40259" s="5">
        <f t="shared" si="3135"/>
        <v>80545.023000030778</v>
      </c>
      <c r="P40259" s="6"/>
    </row>
    <row r="40260" spans="1:16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I40260" s="1">
        <f t="shared" si="3137"/>
        <v>45936.561121712963</v>
      </c>
      <c r="K40260" s="4">
        <f t="shared" ref="K40260:K40318" si="3138">I40260-I40259</f>
        <v>2.3159722331911325E-5</v>
      </c>
      <c r="L40260" s="2">
        <f t="shared" si="3136"/>
        <v>0.93225722222268814</v>
      </c>
      <c r="M40260" s="7">
        <f>ciao3[[#This Row],[Intensità '[A']]]*K40261</f>
        <v>-1.5851020193000588E-6</v>
      </c>
      <c r="N40260" s="19">
        <f t="shared" si="3134"/>
        <v>-8.0524865300104123E-2</v>
      </c>
      <c r="O40260" s="5">
        <f t="shared" si="3135"/>
        <v>80547.024000040255</v>
      </c>
      <c r="P40260" s="6"/>
    </row>
    <row r="40261" spans="1:16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I40261" s="1">
        <f t="shared" si="3137"/>
        <v>45936.561144108797</v>
      </c>
      <c r="K40261" s="4">
        <f t="shared" si="3138"/>
        <v>2.2395834093913436E-5</v>
      </c>
      <c r="L40261" s="2">
        <f t="shared" si="3136"/>
        <v>0.93227961805678206</v>
      </c>
      <c r="M40261" s="7">
        <f>ciao3[[#This Row],[Intensità '[A']]]*K40262</f>
        <v>-1.6047607121768074E-6</v>
      </c>
      <c r="N40261" s="19">
        <f t="shared" si="3134"/>
        <v>-8.0526470060816299E-2</v>
      </c>
      <c r="O40261" s="5">
        <f t="shared" si="3135"/>
        <v>80548.95900010597</v>
      </c>
      <c r="P40261" s="6"/>
    </row>
    <row r="40262" spans="1:16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I40262" s="1">
        <f t="shared" si="3137"/>
        <v>45936.561166782405</v>
      </c>
      <c r="K40262" s="4">
        <f t="shared" si="3138"/>
        <v>2.2673608327750117E-5</v>
      </c>
      <c r="L40262" s="2">
        <f t="shared" si="3136"/>
        <v>0.93230229166510981</v>
      </c>
      <c r="M40262" s="7">
        <f>ciao3[[#This Row],[Intensità '[A']]]*K40263</f>
        <v>-1.7563306942818934E-6</v>
      </c>
      <c r="N40262" s="19">
        <f t="shared" si="3134"/>
        <v>-8.0528226391510582E-2</v>
      </c>
      <c r="O40262" s="5">
        <f t="shared" si="3135"/>
        <v>80550.917999865487</v>
      </c>
      <c r="P40262" s="6"/>
    </row>
    <row r="40263" spans="1:16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I40263" s="1">
        <f t="shared" si="3137"/>
        <v>45936.561191597219</v>
      </c>
      <c r="K40263" s="4">
        <f t="shared" si="3138"/>
        <v>2.4814813514240086E-5</v>
      </c>
      <c r="L40263" s="2">
        <f t="shared" si="3136"/>
        <v>0.93232710647862405</v>
      </c>
      <c r="M40263" s="7">
        <f>ciao3[[#This Row],[Intensità '[A']]]*K40264</f>
        <v>-1.6555351676669189E-6</v>
      </c>
      <c r="N40263" s="19">
        <f t="shared" si="3134"/>
        <v>-8.0529881926678246E-2</v>
      </c>
      <c r="O40263" s="5">
        <f t="shared" si="3135"/>
        <v>80553.061999753118</v>
      </c>
      <c r="P40263" s="6"/>
    </row>
    <row r="40264" spans="1:16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I40264" s="1">
        <f t="shared" si="3137"/>
        <v>45936.561214988425</v>
      </c>
      <c r="K40264" s="4">
        <f t="shared" si="3138"/>
        <v>2.3391206923406571E-5</v>
      </c>
      <c r="L40264" s="2">
        <f t="shared" si="3136"/>
        <v>0.93235049768554745</v>
      </c>
      <c r="M40264" s="7">
        <f>ciao3[[#This Row],[Intensità '[A']]]*K40265</f>
        <v>-1.5817817015797604E-6</v>
      </c>
      <c r="N40264" s="19">
        <f t="shared" si="3134"/>
        <v>-8.0531463708379825E-2</v>
      </c>
      <c r="O40264" s="5">
        <f t="shared" si="3135"/>
        <v>80555.0830000313</v>
      </c>
      <c r="P40264" s="6"/>
    </row>
    <row r="40265" spans="1:16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I40265" s="1">
        <f t="shared" si="3137"/>
        <v>45936.561237337963</v>
      </c>
      <c r="K40265" s="4">
        <f t="shared" si="3138"/>
        <v>2.2349537175614387E-5</v>
      </c>
      <c r="L40265" s="2">
        <f t="shared" si="3136"/>
        <v>0.93237284722272307</v>
      </c>
      <c r="M40265" s="7">
        <f>ciao3[[#This Row],[Intensità '[A']]]*K40266</f>
        <v>-1.6121036672412185E-6</v>
      </c>
      <c r="N40265" s="19">
        <f t="shared" si="3134"/>
        <v>-8.0533075812047064E-2</v>
      </c>
      <c r="O40265" s="5">
        <f t="shared" si="3135"/>
        <v>80557.014000043273</v>
      </c>
      <c r="P40265" s="6"/>
    </row>
    <row r="40266" spans="1:16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I40266" s="1">
        <f t="shared" si="3137"/>
        <v>45936.561260115741</v>
      </c>
      <c r="K40266" s="4">
        <f t="shared" si="3138"/>
        <v>2.2777778212912381E-5</v>
      </c>
      <c r="L40266" s="2">
        <f t="shared" si="3136"/>
        <v>0.93239562500093598</v>
      </c>
      <c r="M40266" s="7">
        <f>ciao3[[#This Row],[Intensità '[A']]]*K40267</f>
        <v>-1.7890474900782771E-6</v>
      </c>
      <c r="N40266" s="19">
        <f t="shared" si="3134"/>
        <v>-8.0534864859537147E-2</v>
      </c>
      <c r="O40266" s="5">
        <f t="shared" si="3135"/>
        <v>80558.982000080869</v>
      </c>
      <c r="P40266" s="6"/>
    </row>
    <row r="40267" spans="1:16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I40267" s="1">
        <f t="shared" si="3137"/>
        <v>45936.561285393516</v>
      </c>
      <c r="K40267" s="4">
        <f t="shared" si="3138"/>
        <v>2.5277775421272963E-5</v>
      </c>
      <c r="L40267" s="2">
        <f t="shared" si="3136"/>
        <v>0.93242090277635725</v>
      </c>
      <c r="M40267" s="7">
        <f>ciao3[[#This Row],[Intensità '[A']]]*K40268</f>
        <v>-1.6358853544752313E-6</v>
      </c>
      <c r="N40267" s="19">
        <f t="shared" si="3134"/>
        <v>-8.0536500744891618E-2</v>
      </c>
      <c r="O40267" s="5">
        <f t="shared" si="3135"/>
        <v>80561.165999877267</v>
      </c>
      <c r="P40267" s="6"/>
    </row>
    <row r="40268" spans="1:16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I40268" s="1">
        <f t="shared" si="3137"/>
        <v>45936.561308506942</v>
      </c>
      <c r="K40268" s="4">
        <f t="shared" si="3138"/>
        <v>2.3113425413612276E-5</v>
      </c>
      <c r="L40268" s="2">
        <f t="shared" si="3136"/>
        <v>0.93244401620177086</v>
      </c>
      <c r="M40268" s="7">
        <f>ciao3[[#This Row],[Intensità '[A']]]*K40269</f>
        <v>-1.6211709170711729E-6</v>
      </c>
      <c r="N40268" s="19">
        <f t="shared" si="3134"/>
        <v>-8.0538121915808683E-2</v>
      </c>
      <c r="O40268" s="5">
        <f t="shared" si="3135"/>
        <v>80563.162999833003</v>
      </c>
      <c r="P40268" s="6"/>
    </row>
    <row r="40269" spans="1:16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I40269" s="1">
        <f t="shared" si="3137"/>
        <v>45936.561331412042</v>
      </c>
      <c r="K40269" s="4">
        <f t="shared" si="3138"/>
        <v>2.2905100195202976E-5</v>
      </c>
      <c r="L40269" s="2">
        <f t="shared" si="3136"/>
        <v>0.93246692130196607</v>
      </c>
      <c r="M40269" s="7">
        <f>ciao3[[#This Row],[Intensità '[A']]]*K40270</f>
        <v>-1.588404176798873E-6</v>
      </c>
      <c r="N40269" s="19">
        <f t="shared" si="3134"/>
        <v>-8.0539710319985483E-2</v>
      </c>
      <c r="O40269" s="5">
        <f t="shared" si="3135"/>
        <v>80565.142000489868</v>
      </c>
      <c r="P40269" s="6"/>
    </row>
    <row r="40270" spans="1:16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I40270" s="1">
        <f t="shared" si="3137"/>
        <v>45936.561353854166</v>
      </c>
      <c r="K40270" s="4">
        <f t="shared" si="3138"/>
        <v>2.2442123736254871E-5</v>
      </c>
      <c r="L40270" s="2">
        <f t="shared" si="3136"/>
        <v>0.93248936342570232</v>
      </c>
      <c r="M40270" s="7">
        <f>ciao3[[#This Row],[Intensità '[A']]]*K40271</f>
        <v>-1.7366928987356332E-6</v>
      </c>
      <c r="N40270" s="19">
        <f t="shared" si="3134"/>
        <v>-8.0541447012884224E-2</v>
      </c>
      <c r="O40270" s="5">
        <f t="shared" si="3135"/>
        <v>80567.080999980681</v>
      </c>
      <c r="P40270" s="6"/>
    </row>
    <row r="40271" spans="1:16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I40271" s="1">
        <f t="shared" si="3137"/>
        <v>45936.561378391205</v>
      </c>
      <c r="K40271" s="4">
        <f t="shared" si="3138"/>
        <v>2.4537039280403405E-5</v>
      </c>
      <c r="L40271" s="2">
        <f t="shared" si="3136"/>
        <v>0.93251390046498273</v>
      </c>
      <c r="M40271" s="7">
        <f>ciao3[[#This Row],[Intensità '[A']]]*K40272</f>
        <v>-1.6556089033890618E-6</v>
      </c>
      <c r="N40271" s="19">
        <f t="shared" si="3134"/>
        <v>-8.0543102621787613E-2</v>
      </c>
      <c r="O40271" s="5">
        <f t="shared" si="3135"/>
        <v>80569.201000174507</v>
      </c>
      <c r="P40271" s="6"/>
    </row>
    <row r="40272" spans="1:16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I40272" s="1">
        <f t="shared" si="3137"/>
        <v>45936.561401782405</v>
      </c>
      <c r="K40272" s="4">
        <f t="shared" si="3138"/>
        <v>2.3391199647448957E-5</v>
      </c>
      <c r="L40272" s="2">
        <f t="shared" si="3136"/>
        <v>0.93253729166463017</v>
      </c>
      <c r="M40272" s="7">
        <f>ciao3[[#This Row],[Intensità '[A']]]*K40273</f>
        <v>-1.616217481978692E-6</v>
      </c>
      <c r="N40272" s="19">
        <f t="shared" si="3134"/>
        <v>-8.0544718839269586E-2</v>
      </c>
      <c r="O40272" s="5">
        <f t="shared" si="3135"/>
        <v>80571.221999824047</v>
      </c>
      <c r="P40272" s="6"/>
    </row>
    <row r="40273" spans="1:16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I40273" s="1">
        <f t="shared" si="3137"/>
        <v>45936.561424618056</v>
      </c>
      <c r="K40273" s="4">
        <f t="shared" si="3138"/>
        <v>2.2835651179775596E-5</v>
      </c>
      <c r="L40273" s="2">
        <f t="shared" si="3136"/>
        <v>0.93256012731580995</v>
      </c>
      <c r="M40273" s="7">
        <f>ciao3[[#This Row],[Intensità '[A']]]*K40274</f>
        <v>-1.5949036850748693E-6</v>
      </c>
      <c r="N40273" s="19">
        <f t="shared" si="3134"/>
        <v>-8.0546313742954664E-2</v>
      </c>
      <c r="O40273" s="5">
        <f t="shared" si="3135"/>
        <v>80573.19500008598</v>
      </c>
      <c r="P40273" s="6"/>
    </row>
    <row r="40274" spans="1:16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I40274" s="1">
        <f t="shared" si="3137"/>
        <v>45936.561447152781</v>
      </c>
      <c r="K40274" s="4">
        <f t="shared" si="3138"/>
        <v>2.2534724848810583E-5</v>
      </c>
      <c r="L40274" s="2">
        <f t="shared" si="3136"/>
        <v>0.93258266204065876</v>
      </c>
      <c r="M40274" s="7">
        <f>ciao3[[#This Row],[Intensità '[A']]]*K40275</f>
        <v>-1.7538248817285419E-6</v>
      </c>
      <c r="N40274" s="19">
        <f t="shared" si="3134"/>
        <v>-8.054806756783639E-2</v>
      </c>
      <c r="O40274" s="5">
        <f t="shared" si="3135"/>
        <v>80575.142000312917</v>
      </c>
      <c r="P40274" s="6"/>
    </row>
    <row r="40275" spans="1:16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I40275" s="1">
        <f t="shared" si="3137"/>
        <v>45936.561471932873</v>
      </c>
      <c r="K40275" s="4">
        <f t="shared" si="3138"/>
        <v>2.4780092644505203E-5</v>
      </c>
      <c r="L40275" s="2">
        <f t="shared" si="3136"/>
        <v>0.93260744213330327</v>
      </c>
      <c r="M40275" s="7">
        <f>ciao3[[#This Row],[Intensità '[A']]]*K40276</f>
        <v>-1.6596230147375971E-6</v>
      </c>
      <c r="N40275" s="19">
        <f t="shared" si="3134"/>
        <v>-8.0549727190851128E-2</v>
      </c>
      <c r="O40275" s="5">
        <f t="shared" si="3135"/>
        <v>80577.283000317402</v>
      </c>
      <c r="P40275" s="6"/>
    </row>
    <row r="40276" spans="1:16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I40276" s="1">
        <f t="shared" si="3137"/>
        <v>45936.561495381939</v>
      </c>
      <c r="K40276" s="4">
        <f t="shared" si="3138"/>
        <v>2.3449065338354558E-5</v>
      </c>
      <c r="L40276" s="2">
        <f t="shared" si="3136"/>
        <v>0.93263089119864162</v>
      </c>
      <c r="M40276" s="7">
        <f>ciao3[[#This Row],[Intensità '[A']]]*K40277</f>
        <v>-1.6252322107427605E-6</v>
      </c>
      <c r="N40276" s="19">
        <f t="shared" si="3134"/>
        <v>-8.055135242306187E-2</v>
      </c>
      <c r="O40276" s="5">
        <f t="shared" si="3135"/>
        <v>80579.308999562636</v>
      </c>
      <c r="P40276" s="6"/>
    </row>
    <row r="40277" spans="1:16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I40277" s="1">
        <f t="shared" si="3137"/>
        <v>45936.561518344912</v>
      </c>
      <c r="K40277" s="4">
        <f t="shared" si="3138"/>
        <v>2.2962973162066191E-5</v>
      </c>
      <c r="L40277" s="2">
        <f t="shared" si="3136"/>
        <v>0.93265385417180369</v>
      </c>
      <c r="M40277" s="7">
        <f>ciao3[[#This Row],[Intensità '[A']]]*K40278</f>
        <v>-1.5793470930421523E-6</v>
      </c>
      <c r="N40277" s="19">
        <f t="shared" si="3134"/>
        <v>-8.0552931770154906E-2</v>
      </c>
      <c r="O40277" s="5">
        <f t="shared" si="3135"/>
        <v>80581.293000443839</v>
      </c>
      <c r="P40277" s="6"/>
    </row>
    <row r="40278" spans="1:16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I40278" s="1">
        <f t="shared" si="3137"/>
        <v>45936.561540659721</v>
      </c>
      <c r="K40278" s="4">
        <f t="shared" si="3138"/>
        <v>2.2314809029921889E-5</v>
      </c>
      <c r="L40278" s="2">
        <f t="shared" si="3136"/>
        <v>0.93267616898083361</v>
      </c>
      <c r="M40278" s="7">
        <f>ciao3[[#This Row],[Intensità '[A']]]*K40279</f>
        <v>-1.7202361306765452E-6</v>
      </c>
      <c r="N40278" s="19">
        <f t="shared" si="3134"/>
        <v>-8.0554652006285588E-2</v>
      </c>
      <c r="O40278" s="5">
        <f t="shared" si="3135"/>
        <v>80583.220999944024</v>
      </c>
      <c r="P40278" s="6"/>
    </row>
    <row r="40279" spans="1:16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I40279" s="1">
        <f t="shared" si="3137"/>
        <v>45936.561564965275</v>
      </c>
      <c r="K40279" s="4">
        <f t="shared" si="3138"/>
        <v>2.430555468890816E-5</v>
      </c>
      <c r="L40279" s="2">
        <f t="shared" si="3136"/>
        <v>0.93270047453552252</v>
      </c>
      <c r="M40279" s="7">
        <f>ciao3[[#This Row],[Intensità '[A']]]*K40280</f>
        <v>-1.6866570125499931E-6</v>
      </c>
      <c r="N40279" s="19">
        <f t="shared" si="3134"/>
        <v>-8.0556338663298144E-2</v>
      </c>
      <c r="O40279" s="5">
        <f t="shared" si="3135"/>
        <v>80585.320999869145</v>
      </c>
      <c r="P40279" s="6"/>
    </row>
    <row r="40280" spans="1:16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I40280" s="1">
        <f t="shared" si="3137"/>
        <v>45936.561588796292</v>
      </c>
      <c r="K40280" s="4">
        <f t="shared" si="3138"/>
        <v>2.3831016733311117E-5</v>
      </c>
      <c r="L40280" s="2">
        <f t="shared" si="3136"/>
        <v>0.93272430555225583</v>
      </c>
      <c r="M40280" s="7">
        <f>ciao3[[#This Row],[Intensità '[A']]]*K40281</f>
        <v>-1.6219549838723293E-6</v>
      </c>
      <c r="N40280" s="19">
        <f t="shared" si="3134"/>
        <v>-8.0557960618282021E-2</v>
      </c>
      <c r="O40280" s="5">
        <f t="shared" si="3135"/>
        <v>80587.379999714904</v>
      </c>
      <c r="P40280" s="6"/>
    </row>
    <row r="40281" spans="1:16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I40281" s="1">
        <f t="shared" si="3137"/>
        <v>45936.561611712968</v>
      </c>
      <c r="K40281" s="4">
        <f t="shared" si="3138"/>
        <v>2.2916676243767142E-5</v>
      </c>
      <c r="L40281" s="2">
        <f t="shared" si="3136"/>
        <v>0.9327472222284996</v>
      </c>
      <c r="M40281" s="7">
        <f>ciao3[[#This Row],[Intensità '[A']]]*K40282</f>
        <v>-1.5564240266529493E-6</v>
      </c>
      <c r="N40281" s="19">
        <f t="shared" si="3134"/>
        <v>-8.0559517042308668E-2</v>
      </c>
      <c r="O40281" s="5">
        <f t="shared" si="3135"/>
        <v>80589.360000542365</v>
      </c>
      <c r="P40281" s="6"/>
    </row>
    <row r="40282" spans="1:16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I40282" s="1">
        <f t="shared" si="3137"/>
        <v>45936.561633703706</v>
      </c>
      <c r="K40282" s="4">
        <f t="shared" si="3138"/>
        <v>2.199073787778616E-5</v>
      </c>
      <c r="L40282" s="2">
        <f t="shared" si="3136"/>
        <v>0.93276921296637738</v>
      </c>
      <c r="M40282" s="7">
        <f>ciao3[[#This Row],[Intensità '[A']]]*K40283</f>
        <v>-1.7399214460424126E-6</v>
      </c>
      <c r="N40282" s="19">
        <f t="shared" si="3134"/>
        <v>-8.0561256963754713E-2</v>
      </c>
      <c r="O40282" s="5">
        <f t="shared" si="3135"/>
        <v>80591.260000295006</v>
      </c>
      <c r="P40282" s="6"/>
    </row>
    <row r="40283" spans="1:16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I40283" s="1">
        <f t="shared" si="3137"/>
        <v>45936.561658287035</v>
      </c>
      <c r="K40283" s="4">
        <f t="shared" si="3138"/>
        <v>2.458332892274484E-5</v>
      </c>
      <c r="L40283" s="2">
        <f t="shared" si="3136"/>
        <v>0.93279379629530013</v>
      </c>
      <c r="M40283" s="7">
        <f>ciao3[[#This Row],[Intensità '[A']]]*K40284</f>
        <v>-1.6481934016410028E-6</v>
      </c>
      <c r="N40283" s="19">
        <f t="shared" si="3134"/>
        <v>-8.0562905157156348E-2</v>
      </c>
      <c r="O40283" s="5">
        <f t="shared" si="3135"/>
        <v>80593.383999913931</v>
      </c>
      <c r="P40283" s="6"/>
    </row>
    <row r="40284" spans="1:16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I40284" s="1">
        <f t="shared" si="3137"/>
        <v>45936.561681574072</v>
      </c>
      <c r="K40284" s="4">
        <f t="shared" si="3138"/>
        <v>2.3287037038244307E-5</v>
      </c>
      <c r="L40284" s="2">
        <f t="shared" si="3136"/>
        <v>0.93281708333233837</v>
      </c>
      <c r="M40284" s="7">
        <f>ciao3[[#This Row],[Intensità '[A']]]*K40285</f>
        <v>-1.66375891051034E-6</v>
      </c>
      <c r="N40284" s="19">
        <f t="shared" si="3134"/>
        <v>-8.0564568916066864E-2</v>
      </c>
      <c r="O40284" s="5">
        <f t="shared" si="3135"/>
        <v>80595.395999914035</v>
      </c>
      <c r="P40284" s="6"/>
    </row>
    <row r="40285" spans="1:16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I40285" s="1">
        <f t="shared" si="3137"/>
        <v>45936.561705081018</v>
      </c>
      <c r="K40285" s="4">
        <f t="shared" si="3138"/>
        <v>2.3506945581175387E-5</v>
      </c>
      <c r="L40285" s="2">
        <f t="shared" si="3136"/>
        <v>0.93284059027791955</v>
      </c>
      <c r="M40285" s="7">
        <f>ciao3[[#This Row],[Intensità '[A']]]*K40286</f>
        <v>-1.554777852133337E-6</v>
      </c>
      <c r="N40285" s="19">
        <f t="shared" si="3134"/>
        <v>-8.0566123693918995E-2</v>
      </c>
      <c r="O40285" s="5">
        <f t="shared" si="3135"/>
        <v>80597.427000012249</v>
      </c>
      <c r="P40285" s="6"/>
    </row>
    <row r="40286" spans="1:16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I40286" s="1">
        <f t="shared" si="3137"/>
        <v>45936.561727048611</v>
      </c>
      <c r="K40286" s="4">
        <f t="shared" si="3138"/>
        <v>2.1967593056615442E-5</v>
      </c>
      <c r="L40286" s="2">
        <f t="shared" si="3136"/>
        <v>0.93286255787097616</v>
      </c>
      <c r="M40286" s="7">
        <f>ciao3[[#This Row],[Intensità '[A']]]*K40287</f>
        <v>-1.7325599224026299E-6</v>
      </c>
      <c r="N40286" s="19">
        <f t="shared" si="3134"/>
        <v>-8.0567856253841399E-2</v>
      </c>
      <c r="O40286" s="5">
        <f t="shared" si="3135"/>
        <v>80599.32500005234</v>
      </c>
      <c r="P40286" s="6"/>
    </row>
    <row r="40287" spans="1:16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I40287" s="1">
        <f t="shared" si="3137"/>
        <v>45936.561751527777</v>
      </c>
      <c r="K40287" s="4">
        <f t="shared" si="3138"/>
        <v>2.447916631354019E-5</v>
      </c>
      <c r="L40287" s="2">
        <f t="shared" si="3136"/>
        <v>0.9328870370372897</v>
      </c>
      <c r="M40287" s="7">
        <f>ciao3[[#This Row],[Intensità '[A']]]*K40288</f>
        <v>-1.6382546434861367E-6</v>
      </c>
      <c r="N40287" s="19">
        <f t="shared" si="3134"/>
        <v>-8.0569494508484885E-2</v>
      </c>
      <c r="O40287" s="5">
        <f t="shared" si="3135"/>
        <v>80601.44000002183</v>
      </c>
      <c r="P40287" s="6"/>
    </row>
    <row r="40288" spans="1:16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I40288" s="1">
        <f t="shared" si="3137"/>
        <v>45936.561774675924</v>
      </c>
      <c r="K40288" s="4">
        <f t="shared" si="3138"/>
        <v>2.314814628334716E-5</v>
      </c>
      <c r="L40288" s="2">
        <f t="shared" si="3136"/>
        <v>0.93291018518357305</v>
      </c>
      <c r="M40288" s="7">
        <f>ciao3[[#This Row],[Intensità '[A']]]*K40289</f>
        <v>-1.6858446343250692E-6</v>
      </c>
      <c r="N40288" s="19">
        <f t="shared" si="3134"/>
        <v>-8.0571180353119207E-2</v>
      </c>
      <c r="O40288" s="5">
        <f t="shared" si="3135"/>
        <v>80603.439999860711</v>
      </c>
      <c r="P40288" s="6"/>
    </row>
    <row r="40289" spans="1:16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I40289" s="1">
        <f t="shared" si="3137"/>
        <v>45936.561798495371</v>
      </c>
      <c r="K40289" s="4">
        <f t="shared" si="3138"/>
        <v>2.3819447960704565E-5</v>
      </c>
      <c r="L40289" s="2">
        <f t="shared" si="3136"/>
        <v>0.93293400463153375</v>
      </c>
      <c r="M40289" s="7">
        <f>ciao3[[#This Row],[Intensità '[A']]]*K40290</f>
        <v>-1.5736496974911934E-6</v>
      </c>
      <c r="N40289" s="19">
        <f t="shared" si="3134"/>
        <v>-8.0572754002816702E-2</v>
      </c>
      <c r="O40289" s="5">
        <f t="shared" si="3135"/>
        <v>80605.498000164516</v>
      </c>
      <c r="P40289" s="6"/>
    </row>
    <row r="40290" spans="1:16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I40290" s="1">
        <f t="shared" si="3137"/>
        <v>45936.56182072917</v>
      </c>
      <c r="K40290" s="4">
        <f t="shared" si="3138"/>
        <v>2.2233798517845571E-5</v>
      </c>
      <c r="L40290" s="2">
        <f t="shared" si="3136"/>
        <v>0.9329562384300516</v>
      </c>
      <c r="M40290" s="7">
        <f>ciao3[[#This Row],[Intensità '[A']]]*K40291</f>
        <v>-1.7244090390742581E-6</v>
      </c>
      <c r="N40290" s="19">
        <f t="shared" si="3134"/>
        <v>-8.0574478411855777E-2</v>
      </c>
      <c r="O40290" s="5">
        <f t="shared" si="3135"/>
        <v>80607.419000356458</v>
      </c>
      <c r="P40290" s="6"/>
    </row>
    <row r="40291" spans="1:16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I40291" s="1">
        <f t="shared" si="3137"/>
        <v>45936.56184509259</v>
      </c>
      <c r="K40291" s="4">
        <f t="shared" si="3138"/>
        <v>2.4363420379813761E-5</v>
      </c>
      <c r="L40291" s="2">
        <f t="shared" si="3136"/>
        <v>0.93298060185043141</v>
      </c>
      <c r="M40291" s="7">
        <f>ciao3[[#This Row],[Intensità '[A']]]*K40292</f>
        <v>-1.6391103246451006E-6</v>
      </c>
      <c r="N40291" s="19">
        <f t="shared" si="3134"/>
        <v>-8.0576117522180427E-2</v>
      </c>
      <c r="O40291" s="5">
        <f t="shared" si="3135"/>
        <v>80609.523999877274</v>
      </c>
      <c r="P40291" s="6"/>
    </row>
    <row r="40292" spans="1:16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I40292" s="1">
        <f t="shared" si="3137"/>
        <v>45936.561868252313</v>
      </c>
      <c r="K40292" s="4">
        <f t="shared" si="3138"/>
        <v>2.3159722331911325E-5</v>
      </c>
      <c r="L40292" s="2">
        <f t="shared" si="3136"/>
        <v>0.93300376157276332</v>
      </c>
      <c r="M40292" s="7">
        <f>ciao3[[#This Row],[Intensità '[A']]]*K40293</f>
        <v>-1.6432058764652628E-6</v>
      </c>
      <c r="N40292" s="19">
        <f t="shared" si="3134"/>
        <v>-8.0577760728056891E-2</v>
      </c>
      <c r="O40292" s="5">
        <f t="shared" si="3135"/>
        <v>80611.524999886751</v>
      </c>
      <c r="P40292" s="6"/>
    </row>
    <row r="40293" spans="1:16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I40293" s="1">
        <f t="shared" si="3137"/>
        <v>45936.561891469908</v>
      </c>
      <c r="K40293" s="4">
        <f t="shared" si="3138"/>
        <v>2.321759529877454E-5</v>
      </c>
      <c r="L40293" s="2">
        <f t="shared" si="3136"/>
        <v>0.9330269791680621</v>
      </c>
      <c r="M40293" s="7">
        <f>ciao3[[#This Row],[Intensità '[A']]]*K40294</f>
        <v>-1.5834185700886519E-6</v>
      </c>
      <c r="N40293" s="19">
        <f t="shared" si="3134"/>
        <v>-8.0579344146626986E-2</v>
      </c>
      <c r="O40293" s="5">
        <f t="shared" si="3135"/>
        <v>80613.531000120565</v>
      </c>
      <c r="P40293" s="6"/>
    </row>
    <row r="40294" spans="1:16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I40294" s="1">
        <f t="shared" si="3137"/>
        <v>45936.56191384259</v>
      </c>
      <c r="K40294" s="4">
        <f t="shared" si="3138"/>
        <v>2.2372681996785104E-5</v>
      </c>
      <c r="L40294" s="2">
        <f t="shared" si="3136"/>
        <v>0.93304935185005888</v>
      </c>
      <c r="M40294" s="7">
        <f>ciao3[[#This Row],[Intensità '[A']]]*K40295</f>
        <v>-1.716086831540934E-6</v>
      </c>
      <c r="N40294" s="19">
        <f t="shared" si="3134"/>
        <v>-8.0581060233458526E-2</v>
      </c>
      <c r="O40294" s="5">
        <f t="shared" si="3135"/>
        <v>80615.463999845088</v>
      </c>
      <c r="P40294" s="6"/>
    </row>
    <row r="40295" spans="1:16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I40295" s="1">
        <f t="shared" si="3137"/>
        <v>45936.561938090279</v>
      </c>
      <c r="K40295" s="4">
        <f t="shared" si="3138"/>
        <v>2.4247688998002559E-5</v>
      </c>
      <c r="L40295" s="2">
        <f t="shared" si="3136"/>
        <v>0.93307359953905689</v>
      </c>
      <c r="M40295" s="7">
        <f>ciao3[[#This Row],[Intensità '[A']]]*K40296</f>
        <v>-1.6554495601979434E-6</v>
      </c>
      <c r="N40295" s="19">
        <f t="shared" si="3134"/>
        <v>-8.0582715683018724E-2</v>
      </c>
      <c r="O40295" s="5">
        <f t="shared" si="3135"/>
        <v>80617.559000174515</v>
      </c>
      <c r="P40295" s="6"/>
    </row>
    <row r="40296" spans="1:16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I40296" s="1">
        <f t="shared" si="3137"/>
        <v>45936.561961481479</v>
      </c>
      <c r="K40296" s="4">
        <f t="shared" si="3138"/>
        <v>2.3391199647448957E-5</v>
      </c>
      <c r="L40296" s="2">
        <f t="shared" si="3136"/>
        <v>0.93309699073870433</v>
      </c>
      <c r="M40296" s="7">
        <f>ciao3[[#This Row],[Intensità '[A']]]*K40297</f>
        <v>-1.6735217424756353E-6</v>
      </c>
      <c r="N40296" s="19">
        <f t="shared" si="3134"/>
        <v>-8.05843892047612E-2</v>
      </c>
      <c r="O40296" s="5">
        <f t="shared" si="3135"/>
        <v>80619.579999824055</v>
      </c>
      <c r="P40296" s="6"/>
    </row>
    <row r="40297" spans="1:16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I40297" s="1">
        <f t="shared" si="3137"/>
        <v>45936.561985127315</v>
      </c>
      <c r="K40297" s="4">
        <f t="shared" si="3138"/>
        <v>2.3645836336072534E-5</v>
      </c>
      <c r="L40297" s="2">
        <f t="shared" si="3136"/>
        <v>0.93312063657504041</v>
      </c>
      <c r="M40297" s="7">
        <f>ciao3[[#This Row],[Intensità '[A']]]*K40298</f>
        <v>-1.550678764642097E-6</v>
      </c>
      <c r="N40297" s="19">
        <f t="shared" si="3134"/>
        <v>-8.0585939883525845E-2</v>
      </c>
      <c r="O40297" s="5">
        <f t="shared" si="3135"/>
        <v>80621.623000083491</v>
      </c>
      <c r="P40297" s="6"/>
    </row>
    <row r="40298" spans="1:16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I40298" s="1">
        <f t="shared" si="3137"/>
        <v>45936.562007037035</v>
      </c>
      <c r="K40298" s="4">
        <f t="shared" si="3138"/>
        <v>2.1909720089752227E-5</v>
      </c>
      <c r="L40298" s="2">
        <f t="shared" si="3136"/>
        <v>0.93314254629513016</v>
      </c>
      <c r="M40298" s="7">
        <f>ciao3[[#This Row],[Intensità '[A']]]*K40299</f>
        <v>-1.7390525988408174E-6</v>
      </c>
      <c r="N40298" s="19">
        <f t="shared" si="3134"/>
        <v>-8.0587678936124688E-2</v>
      </c>
      <c r="O40298" s="5">
        <f t="shared" si="3135"/>
        <v>80623.515999899246</v>
      </c>
      <c r="P40298" s="6"/>
    </row>
    <row r="40299" spans="1:16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I40299" s="1">
        <f t="shared" si="3137"/>
        <v>45936.562031608795</v>
      </c>
      <c r="K40299" s="4">
        <f t="shared" si="3138"/>
        <v>2.4571760150138289E-5</v>
      </c>
      <c r="L40299" s="2">
        <f t="shared" si="3136"/>
        <v>0.9331671180552803</v>
      </c>
      <c r="M40299" s="7">
        <f>ciao3[[#This Row],[Intensità '[A']]]*K40300</f>
        <v>-1.6472994457490131E-6</v>
      </c>
      <c r="N40299" s="19">
        <f t="shared" si="3134"/>
        <v>-8.0589326235570441E-2</v>
      </c>
      <c r="O40299" s="5">
        <f t="shared" si="3135"/>
        <v>80625.638999976218</v>
      </c>
      <c r="P40299" s="6"/>
    </row>
    <row r="40300" spans="1:16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I40300" s="1">
        <f t="shared" si="3137"/>
        <v>45936.562054884263</v>
      </c>
      <c r="K40300" s="4">
        <f t="shared" si="3138"/>
        <v>2.3275468265637755E-5</v>
      </c>
      <c r="L40300" s="2">
        <f t="shared" si="3136"/>
        <v>0.93319039352354594</v>
      </c>
      <c r="M40300" s="7">
        <f>ciao3[[#This Row],[Intensità '[A']]]*K40301</f>
        <v>-1.6422995617821347E-6</v>
      </c>
      <c r="N40300" s="19">
        <f t="shared" si="3134"/>
        <v>-8.0590968535132229E-2</v>
      </c>
      <c r="O40300" s="5">
        <f t="shared" si="3135"/>
        <v>80627.650000434369</v>
      </c>
      <c r="P40300" s="6"/>
    </row>
    <row r="40301" spans="1:16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I40301" s="1">
        <f t="shared" si="3137"/>
        <v>45936.562078090283</v>
      </c>
      <c r="K40301" s="4">
        <f t="shared" si="3138"/>
        <v>2.3206019250210375E-5</v>
      </c>
      <c r="L40301" s="2">
        <f t="shared" si="3136"/>
        <v>0.93321359954279615</v>
      </c>
      <c r="M40301" s="7">
        <f>ciao3[[#This Row],[Intensità '[A']]]*K40302</f>
        <v>-1.5235023745489708E-6</v>
      </c>
      <c r="N40301" s="19">
        <f t="shared" si="3134"/>
        <v>-8.0592492037506777E-2</v>
      </c>
      <c r="O40301" s="5">
        <f t="shared" si="3135"/>
        <v>80629.655000497587</v>
      </c>
      <c r="P40301" s="6"/>
    </row>
    <row r="40302" spans="1:16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I40302" s="1">
        <f t="shared" si="3137"/>
        <v>45936.562099618059</v>
      </c>
      <c r="K40302" s="4">
        <f t="shared" si="3138"/>
        <v>2.1527775970753282E-5</v>
      </c>
      <c r="L40302" s="2">
        <f t="shared" si="3136"/>
        <v>0.9332351273187669</v>
      </c>
      <c r="M40302" s="7">
        <f>ciao3[[#This Row],[Intensità '[A']]]*K40303</f>
        <v>-1.7389289990644847E-6</v>
      </c>
      <c r="N40302" s="19">
        <f t="shared" ref="N40302:N40318" si="3139">M40302+N40301</f>
        <v>-8.0594230966505837E-2</v>
      </c>
      <c r="O40302" s="5">
        <f t="shared" ref="O40302:O40318" si="3140">L40302*86400</f>
        <v>80631.51500034146</v>
      </c>
      <c r="P40302" s="6"/>
    </row>
    <row r="40303" spans="1:16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I40303" s="1">
        <f t="shared" si="3137"/>
        <v>45936.562124189812</v>
      </c>
      <c r="K40303" s="4">
        <f t="shared" si="3138"/>
        <v>2.4571752874180675E-5</v>
      </c>
      <c r="L40303" s="2">
        <f t="shared" ref="L40303:L40318" si="3141">K40303+L40302</f>
        <v>0.93325969907164108</v>
      </c>
      <c r="M40303" s="7">
        <f>ciao3[[#This Row],[Intensità '[A']]]*K40304</f>
        <v>-1.6824051395911797E-6</v>
      </c>
      <c r="N40303" s="19">
        <f t="shared" si="3139"/>
        <v>-8.0595913371645428E-2</v>
      </c>
      <c r="O40303" s="5">
        <f t="shared" si="3140"/>
        <v>80633.637999789789</v>
      </c>
      <c r="P40303" s="6"/>
    </row>
    <row r="40304" spans="1:16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I40304" s="1">
        <f t="shared" si="3137"/>
        <v>45936.56214796297</v>
      </c>
      <c r="K40304" s="4">
        <f t="shared" si="3138"/>
        <v>2.377315831836313E-5</v>
      </c>
      <c r="L40304" s="2">
        <f t="shared" si="3141"/>
        <v>0.93328347222995944</v>
      </c>
      <c r="M40304" s="7">
        <f>ciao3[[#This Row],[Intensità '[A']]]*K40305</f>
        <v>-1.6628181571634139E-6</v>
      </c>
      <c r="N40304" s="19">
        <f t="shared" si="3139"/>
        <v>-8.0597576189802594E-2</v>
      </c>
      <c r="O40304" s="5">
        <f t="shared" si="3140"/>
        <v>80635.692000668496</v>
      </c>
      <c r="P40304" s="6"/>
    </row>
    <row r="40305" spans="1:16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I40305" s="1">
        <f t="shared" si="3137"/>
        <v>45936.562171458332</v>
      </c>
      <c r="K40305" s="4">
        <f t="shared" si="3138"/>
        <v>2.3495362256653607E-5</v>
      </c>
      <c r="L40305" s="2">
        <f t="shared" si="3141"/>
        <v>0.9333069675922161</v>
      </c>
      <c r="M40305" s="7">
        <f>ciao3[[#This Row],[Intensità '[A']]]*K40306</f>
        <v>-1.550609174989148E-6</v>
      </c>
      <c r="N40305" s="19">
        <f t="shared" si="3139"/>
        <v>-8.0599126798977586E-2</v>
      </c>
      <c r="O40305" s="5">
        <f t="shared" si="3140"/>
        <v>80637.721999967471</v>
      </c>
      <c r="P40305" s="6"/>
    </row>
    <row r="40306" spans="1:16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I40306" s="1">
        <f t="shared" si="3137"/>
        <v>45936.562193368052</v>
      </c>
      <c r="K40306" s="4">
        <f t="shared" si="3138"/>
        <v>2.1909720089752227E-5</v>
      </c>
      <c r="L40306" s="2">
        <f t="shared" si="3141"/>
        <v>0.93332887731230585</v>
      </c>
      <c r="M40306" s="7">
        <f>ciao3[[#This Row],[Intensità '[A']]]*K40307</f>
        <v>-1.7390560634589989E-6</v>
      </c>
      <c r="N40306" s="19">
        <f t="shared" si="3139"/>
        <v>-8.0600865855041046E-2</v>
      </c>
      <c r="O40306" s="5">
        <f t="shared" si="3140"/>
        <v>80639.614999783225</v>
      </c>
      <c r="P40306" s="6"/>
    </row>
    <row r="40307" spans="1:16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I40307" s="1">
        <f t="shared" si="3137"/>
        <v>45936.562217939812</v>
      </c>
      <c r="K40307" s="4">
        <f t="shared" si="3138"/>
        <v>2.4571760150138289E-5</v>
      </c>
      <c r="L40307" s="2">
        <f t="shared" si="3141"/>
        <v>0.93335344907245599</v>
      </c>
      <c r="M40307" s="7">
        <f>ciao3[[#This Row],[Intensità '[A']]]*K40308</f>
        <v>-1.6710889796323128E-6</v>
      </c>
      <c r="N40307" s="19">
        <f t="shared" si="3139"/>
        <v>-8.0602536944020683E-2</v>
      </c>
      <c r="O40307" s="5">
        <f t="shared" si="3140"/>
        <v>80641.737999860197</v>
      </c>
      <c r="P40307" s="6"/>
    </row>
    <row r="40308" spans="1:16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I40308" s="1">
        <f t="shared" si="3137"/>
        <v>45936.562241550928</v>
      </c>
      <c r="K40308" s="4">
        <f t="shared" si="3138"/>
        <v>2.3611115466337651E-5</v>
      </c>
      <c r="L40308" s="2">
        <f t="shared" si="3141"/>
        <v>0.93337706018792232</v>
      </c>
      <c r="M40308" s="7">
        <f>ciao3[[#This Row],[Intensità '[A']]]*K40309</f>
        <v>-1.6383031828340782E-6</v>
      </c>
      <c r="N40308" s="19">
        <f t="shared" si="3139"/>
        <v>-8.0604175247203522E-2</v>
      </c>
      <c r="O40308" s="5">
        <f t="shared" si="3140"/>
        <v>80643.778000236489</v>
      </c>
      <c r="P40308" s="6"/>
    </row>
    <row r="40309" spans="1:16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I40309" s="1">
        <f t="shared" si="3137"/>
        <v>45936.562264699074</v>
      </c>
      <c r="K40309" s="4">
        <f t="shared" si="3138"/>
        <v>2.314814628334716E-5</v>
      </c>
      <c r="L40309" s="2">
        <f t="shared" si="3141"/>
        <v>0.93340020833420567</v>
      </c>
      <c r="M40309" s="7">
        <f>ciao3[[#This Row],[Intensità '[A']]]*K40310</f>
        <v>-1.550592319841483E-6</v>
      </c>
      <c r="N40309" s="19">
        <f t="shared" si="3139"/>
        <v>-8.0605725839523357E-2</v>
      </c>
      <c r="O40309" s="5">
        <f t="shared" si="3140"/>
        <v>80645.77800007537</v>
      </c>
      <c r="P40309" s="6"/>
    </row>
    <row r="40310" spans="1:16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I40310" s="1">
        <f t="shared" si="3137"/>
        <v>45936.562286608794</v>
      </c>
      <c r="K40310" s="4">
        <f t="shared" si="3138"/>
        <v>2.1909720089752227E-5</v>
      </c>
      <c r="L40310" s="2">
        <f t="shared" si="3141"/>
        <v>0.93342211805429542</v>
      </c>
      <c r="M40310" s="7">
        <f>ciao3[[#This Row],[Intensità '[A']]]*K40311</f>
        <v>-1.7300124525057778E-6</v>
      </c>
      <c r="N40310" s="19">
        <f t="shared" si="3139"/>
        <v>-8.0607455851975859E-2</v>
      </c>
      <c r="O40310" s="5">
        <f t="shared" si="3140"/>
        <v>80647.670999891125</v>
      </c>
      <c r="P40310" s="6"/>
    </row>
    <row r="40311" spans="1:16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I40311" s="1">
        <f t="shared" si="3137"/>
        <v>45936.56231105324</v>
      </c>
      <c r="K40311" s="4">
        <f t="shared" si="3138"/>
        <v>2.4444445443805307E-5</v>
      </c>
      <c r="L40311" s="2">
        <f t="shared" si="3141"/>
        <v>0.93344656249973923</v>
      </c>
      <c r="M40311" s="7">
        <f>ciao3[[#This Row],[Intensità '[A']]]*K40312</f>
        <v>-1.6661661201869893E-6</v>
      </c>
      <c r="N40311" s="19">
        <f t="shared" si="3139"/>
        <v>-8.0609122018096044E-2</v>
      </c>
      <c r="O40311" s="5">
        <f t="shared" si="3140"/>
        <v>80649.782999977469</v>
      </c>
      <c r="P40311" s="6"/>
    </row>
    <row r="40312" spans="1:16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I40312" s="1">
        <f t="shared" si="3137"/>
        <v>45936.562334594913</v>
      </c>
      <c r="K40312" s="4">
        <f t="shared" si="3138"/>
        <v>2.3541673726867884E-5</v>
      </c>
      <c r="L40312" s="2">
        <f t="shared" si="3141"/>
        <v>0.9334701041734661</v>
      </c>
      <c r="M40312" s="7">
        <f>ciao3[[#This Row],[Intensità '[A']]]*K40313</f>
        <v>-1.6546990581492872E-6</v>
      </c>
      <c r="N40312" s="19">
        <f t="shared" si="3139"/>
        <v>-8.0610776717154192E-2</v>
      </c>
      <c r="O40312" s="5">
        <f t="shared" si="3140"/>
        <v>80651.817000587471</v>
      </c>
      <c r="P40312" s="6"/>
    </row>
    <row r="40313" spans="1:16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I40313" s="1">
        <f t="shared" si="3137"/>
        <v>45936.562357974537</v>
      </c>
      <c r="K40313" s="4">
        <f t="shared" si="3138"/>
        <v>2.3379623598884791E-5</v>
      </c>
      <c r="L40313" s="2">
        <f t="shared" si="3141"/>
        <v>0.93349348379706498</v>
      </c>
      <c r="M40313" s="7">
        <f>ciao3[[#This Row],[Intensità '[A']]]*K40314</f>
        <v>-1.5727461419297061E-6</v>
      </c>
      <c r="N40313" s="19">
        <f t="shared" si="3139"/>
        <v>-8.0612349463296123E-2</v>
      </c>
      <c r="O40313" s="5">
        <f t="shared" si="3140"/>
        <v>80653.837000066414</v>
      </c>
      <c r="P40313" s="6"/>
    </row>
    <row r="40314" spans="1:16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I40314" s="1">
        <f t="shared" si="3137"/>
        <v>45936.562380196759</v>
      </c>
      <c r="K40314" s="4">
        <f t="shared" si="3138"/>
        <v>2.2222222469281405E-5</v>
      </c>
      <c r="L40314" s="2">
        <f t="shared" si="3141"/>
        <v>0.93351570601953426</v>
      </c>
      <c r="M40314" s="7">
        <f>ciao3[[#This Row],[Intensità '[A']]]*K40315</f>
        <v>-1.6603956950102103E-6</v>
      </c>
      <c r="N40314" s="19">
        <f t="shared" si="3139"/>
        <v>-8.0614009858991129E-2</v>
      </c>
      <c r="O40314" s="5">
        <f t="shared" si="3140"/>
        <v>80655.75700008776</v>
      </c>
      <c r="P40314" s="6"/>
    </row>
    <row r="40315" spans="1:16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I40315" s="1">
        <f t="shared" si="3137"/>
        <v>45936.562403657408</v>
      </c>
      <c r="K40315" s="4">
        <f t="shared" si="3138"/>
        <v>2.3460648662876338E-5</v>
      </c>
      <c r="L40315" s="2">
        <f t="shared" si="3141"/>
        <v>0.93353916666819714</v>
      </c>
      <c r="M40315" s="7">
        <f>ciao3[[#This Row],[Intensità '[A']]]*K40316</f>
        <v>-1.7070999554017753E-6</v>
      </c>
      <c r="N40315" s="19">
        <f t="shared" si="3139"/>
        <v>-8.0615716958946537E-2</v>
      </c>
      <c r="O40315" s="5">
        <f t="shared" si="3140"/>
        <v>80657.784000132233</v>
      </c>
      <c r="P40315" s="6"/>
    </row>
    <row r="40316" spans="1:16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I40316" s="1">
        <f t="shared" si="3137"/>
        <v>45936.562427777782</v>
      </c>
      <c r="K40316" s="4">
        <f t="shared" si="3138"/>
        <v>2.4120374291669577E-5</v>
      </c>
      <c r="L40316" s="2">
        <f t="shared" si="3141"/>
        <v>0.93356328704248881</v>
      </c>
      <c r="M40316" s="7">
        <f>ciao3[[#This Row],[Intensità '[A']]]*K40317</f>
        <v>-1.6644391674592917E-6</v>
      </c>
      <c r="N40316" s="19">
        <f t="shared" si="3139"/>
        <v>-8.0617381398114002E-2</v>
      </c>
      <c r="O40316" s="5">
        <f t="shared" si="3140"/>
        <v>80659.868000471033</v>
      </c>
      <c r="P40316" s="6"/>
    </row>
    <row r="40317" spans="1:16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I40317" s="1">
        <f t="shared" si="3137"/>
        <v>45936.562451296297</v>
      </c>
      <c r="K40317" s="4">
        <f t="shared" si="3138"/>
        <v>2.3518514353781939E-5</v>
      </c>
      <c r="L40317" s="2">
        <f t="shared" si="3141"/>
        <v>0.93358680555684259</v>
      </c>
      <c r="M40317" s="7">
        <f>ciao3[[#This Row],[Intensità '[A']]]*K40318</f>
        <v>-2.0961930075131928E-6</v>
      </c>
      <c r="N40317" s="19">
        <f t="shared" si="3139"/>
        <v>-8.0619477591121522E-2</v>
      </c>
      <c r="O40317" s="5">
        <f t="shared" si="3140"/>
        <v>80661.9000001112</v>
      </c>
      <c r="P40317" s="6"/>
    </row>
    <row r="40318" spans="1:16" s="14" customFormat="1" x14ac:dyDescent="0.3">
      <c r="A40318" s="14">
        <v>6</v>
      </c>
      <c r="B40318" s="14">
        <v>13</v>
      </c>
      <c r="C40318" s="14">
        <v>29</v>
      </c>
      <c r="D40318" s="14">
        <v>58</v>
      </c>
      <c r="E40318" s="14">
        <v>351</v>
      </c>
      <c r="F40318" s="14">
        <v>2.9483844800000003E-3</v>
      </c>
      <c r="G40318" s="14">
        <v>1.0570017499999999E-3</v>
      </c>
      <c r="I40318" s="15">
        <f t="shared" si="3137"/>
        <v>45936.562480914356</v>
      </c>
      <c r="K40318" s="16">
        <f t="shared" si="3138"/>
        <v>2.9618058761116117E-5</v>
      </c>
      <c r="L40318" s="18">
        <f t="shared" si="3141"/>
        <v>0.93361642361560371</v>
      </c>
      <c r="M40318" s="13"/>
      <c r="N40318" s="19">
        <f t="shared" si="3139"/>
        <v>-8.0619477591121522E-2</v>
      </c>
      <c r="O40318" s="5">
        <f t="shared" si="3140"/>
        <v>80664.45900038816</v>
      </c>
      <c r="P40318" s="17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DD4B-2F42-45E3-8608-EBD9040F3535}">
  <dimension ref="A1:D40083"/>
  <sheetViews>
    <sheetView tabSelected="1" workbookViewId="0">
      <selection activeCell="D2" sqref="D2"/>
    </sheetView>
  </sheetViews>
  <sheetFormatPr defaultRowHeight="14.4" x14ac:dyDescent="0.3"/>
  <sheetData>
    <row r="1" spans="1:4" x14ac:dyDescent="0.3">
      <c r="A1" t="s">
        <v>15</v>
      </c>
      <c r="B1" t="s">
        <v>16</v>
      </c>
      <c r="C1" t="s">
        <v>17</v>
      </c>
      <c r="D1" t="s">
        <v>18</v>
      </c>
    </row>
    <row r="2" spans="1:4" x14ac:dyDescent="0.3">
      <c r="A2">
        <v>0</v>
      </c>
      <c r="B2">
        <v>0</v>
      </c>
    </row>
    <row r="3" spans="1:4" x14ac:dyDescent="0.3">
      <c r="A3">
        <v>2.3190001957118511</v>
      </c>
      <c r="B3">
        <v>-7.46903212E-3</v>
      </c>
      <c r="C3" s="6">
        <v>-1.4972643179615999E-7</v>
      </c>
      <c r="D3" s="6">
        <f>C3*-1</f>
        <v>1.4972643179615999E-7</v>
      </c>
    </row>
    <row r="4" spans="1:4" x14ac:dyDescent="0.3">
      <c r="A4">
        <v>4.0510002057999372</v>
      </c>
      <c r="B4">
        <v>-7.4845258199999999E-3</v>
      </c>
      <c r="C4">
        <v>-3.2029394218730839E-7</v>
      </c>
      <c r="D4" s="6">
        <f t="shared" ref="D4:D67" si="0">C4*-1</f>
        <v>3.2029394218730839E-7</v>
      </c>
    </row>
    <row r="5" spans="1:4" x14ac:dyDescent="0.3">
      <c r="A5">
        <v>6.0200004139915109</v>
      </c>
      <c r="B5">
        <v>-7.5642706200000007E-3</v>
      </c>
      <c r="C5">
        <v>-4.8873899410437127E-7</v>
      </c>
      <c r="D5" s="6">
        <f t="shared" si="0"/>
        <v>4.8873899410437127E-7</v>
      </c>
    </row>
    <row r="6" spans="1:4" x14ac:dyDescent="0.3">
      <c r="A6">
        <v>7.9439998604357243</v>
      </c>
      <c r="B6">
        <v>-7.6199882300000002E-3</v>
      </c>
      <c r="C6">
        <v>-6.7059563373985016E-7</v>
      </c>
      <c r="D6" s="6">
        <f t="shared" si="0"/>
        <v>6.7059563373985016E-7</v>
      </c>
    </row>
    <row r="7" spans="1:4" x14ac:dyDescent="0.3">
      <c r="A7">
        <v>10.005999589338899</v>
      </c>
      <c r="B7">
        <v>-7.6719830100000002E-3</v>
      </c>
      <c r="C7">
        <v>-8.5538035757768144E-7</v>
      </c>
      <c r="D7" s="6">
        <f t="shared" si="0"/>
        <v>8.5538035757768144E-7</v>
      </c>
    </row>
    <row r="8" spans="1:4" x14ac:dyDescent="0.3">
      <c r="A8">
        <v>12.087000044994056</v>
      </c>
      <c r="B8">
        <v>-7.72303468E-3</v>
      </c>
      <c r="C8">
        <v>-1.0340649480696391E-6</v>
      </c>
      <c r="D8" s="6">
        <f t="shared" si="0"/>
        <v>1.0340649480696391E-6</v>
      </c>
    </row>
    <row r="9" spans="1:4" x14ac:dyDescent="0.3">
      <c r="A9">
        <v>14.086000341922045</v>
      </c>
      <c r="B9">
        <v>-7.77143678E-3</v>
      </c>
      <c r="C9">
        <v>-1.2025359847462951E-6</v>
      </c>
      <c r="D9" s="6">
        <f t="shared" si="0"/>
        <v>1.2025359847462951E-6</v>
      </c>
    </row>
    <row r="10" spans="1:4" x14ac:dyDescent="0.3">
      <c r="A10">
        <v>15.958999888971448</v>
      </c>
      <c r="B10">
        <v>-7.8074912900000003E-3</v>
      </c>
      <c r="C10">
        <v>-1.3867891263915975E-6</v>
      </c>
      <c r="D10" s="6">
        <f t="shared" si="0"/>
        <v>1.3867891263915975E-6</v>
      </c>
    </row>
    <row r="11" spans="1:4" x14ac:dyDescent="0.3">
      <c r="A11">
        <v>17.997999466024339</v>
      </c>
      <c r="B11">
        <v>-7.8472054900000001E-3</v>
      </c>
      <c r="C11">
        <v>-1.5765208010173335E-6</v>
      </c>
      <c r="D11" s="6">
        <f t="shared" si="0"/>
        <v>1.5765208010173335E-6</v>
      </c>
    </row>
    <row r="12" spans="1:4" x14ac:dyDescent="0.3">
      <c r="A12">
        <v>20.087000029161572</v>
      </c>
      <c r="B12">
        <v>-7.8848719799999994E-3</v>
      </c>
      <c r="C12">
        <v>-1.7591322466968014E-6</v>
      </c>
      <c r="D12" s="6">
        <f t="shared" si="0"/>
        <v>1.7591322466968014E-6</v>
      </c>
    </row>
    <row r="13" spans="1:4" x14ac:dyDescent="0.3">
      <c r="A13">
        <v>22.088000038638711</v>
      </c>
      <c r="B13">
        <v>-7.9344404300000001E-3</v>
      </c>
      <c r="C13">
        <v>-1.9367388087273732E-6</v>
      </c>
      <c r="D13" s="6">
        <f t="shared" si="0"/>
        <v>1.9367388087273732E-6</v>
      </c>
    </row>
    <row r="14" spans="1:4" x14ac:dyDescent="0.3">
      <c r="A14">
        <v>24.021999933756888</v>
      </c>
      <c r="B14">
        <v>-7.957932630000001E-3</v>
      </c>
      <c r="C14">
        <v>-2.119937093405409E-6</v>
      </c>
      <c r="D14" s="6">
        <f t="shared" si="0"/>
        <v>2.119937093405409E-6</v>
      </c>
    </row>
    <row r="15" spans="1:4" x14ac:dyDescent="0.3">
      <c r="A15">
        <v>26.011000410653651</v>
      </c>
      <c r="B15">
        <v>-7.9957819000000003E-3</v>
      </c>
      <c r="C15">
        <v>-2.3152969301039718E-6</v>
      </c>
      <c r="D15" s="6">
        <f t="shared" si="0"/>
        <v>2.3152969301039718E-6</v>
      </c>
    </row>
    <row r="16" spans="1:4" x14ac:dyDescent="0.3">
      <c r="A16">
        <v>28.121999697759748</v>
      </c>
      <c r="B16">
        <v>-8.0464758899999999E-3</v>
      </c>
      <c r="C16">
        <v>-2.5018373702581368E-6</v>
      </c>
      <c r="D16" s="6">
        <f t="shared" si="0"/>
        <v>2.5018373702581368E-6</v>
      </c>
    </row>
    <row r="17" spans="1:4" x14ac:dyDescent="0.3">
      <c r="A17">
        <v>30.125000048428774</v>
      </c>
      <c r="B17">
        <v>-8.0764589900000003E-3</v>
      </c>
      <c r="C17">
        <v>-2.686922848600083E-6</v>
      </c>
      <c r="D17" s="6">
        <f t="shared" si="0"/>
        <v>2.686922848600083E-6</v>
      </c>
    </row>
    <row r="18" spans="1:4" x14ac:dyDescent="0.3">
      <c r="A18">
        <v>32.104999618604779</v>
      </c>
      <c r="B18">
        <v>-8.1040331200000013E-3</v>
      </c>
      <c r="C18">
        <v>-2.8673877262149986E-6</v>
      </c>
      <c r="D18" s="6">
        <f t="shared" si="0"/>
        <v>2.8673877262149986E-6</v>
      </c>
    </row>
    <row r="19" spans="1:4" x14ac:dyDescent="0.3">
      <c r="A19">
        <v>34.029000322334468</v>
      </c>
      <c r="B19">
        <v>-8.0833889099999993E-3</v>
      </c>
      <c r="C19">
        <v>-3.0625491220457097E-6</v>
      </c>
      <c r="D19" s="6">
        <f t="shared" si="0"/>
        <v>3.0625491220457097E-6</v>
      </c>
    </row>
    <row r="20" spans="1:4" x14ac:dyDescent="0.3">
      <c r="A20">
        <v>36.114999745041132</v>
      </c>
      <c r="B20">
        <v>-4.6783917800000005E-2</v>
      </c>
      <c r="C20">
        <v>-4.1628377047489675E-6</v>
      </c>
      <c r="D20" s="6">
        <f t="shared" si="0"/>
        <v>4.1628377047489675E-6</v>
      </c>
    </row>
    <row r="21" spans="1:4" x14ac:dyDescent="0.3">
      <c r="A21">
        <v>38.147000013850629</v>
      </c>
      <c r="B21">
        <v>-4.1409410299999998E-2</v>
      </c>
      <c r="C21">
        <v>-5.1108447380569771E-6</v>
      </c>
      <c r="D21" s="6">
        <f t="shared" si="0"/>
        <v>5.1108447380569771E-6</v>
      </c>
    </row>
    <row r="22" spans="1:4" x14ac:dyDescent="0.3">
      <c r="A22">
        <v>40.124999871477485</v>
      </c>
      <c r="B22">
        <v>-2.0687354200000001E-2</v>
      </c>
      <c r="C22">
        <v>-5.5650567892440702E-6</v>
      </c>
      <c r="D22" s="6">
        <f t="shared" si="0"/>
        <v>5.5650567892440702E-6</v>
      </c>
    </row>
    <row r="23" spans="1:4" x14ac:dyDescent="0.3">
      <c r="A23">
        <v>42.022000369615853</v>
      </c>
      <c r="B23">
        <v>-2.9435939800000002E-2</v>
      </c>
      <c r="C23">
        <v>-6.2815354611290477E-6</v>
      </c>
      <c r="D23" s="6">
        <f t="shared" si="0"/>
        <v>6.2815354611290477E-6</v>
      </c>
    </row>
    <row r="24" spans="1:4" x14ac:dyDescent="0.3">
      <c r="A24">
        <v>44.124999549239874</v>
      </c>
      <c r="B24">
        <v>-2.9546297799999999E-2</v>
      </c>
      <c r="C24">
        <v>-6.9654776997123964E-6</v>
      </c>
      <c r="D24" s="6">
        <f t="shared" si="0"/>
        <v>6.9654776997123964E-6</v>
      </c>
    </row>
    <row r="25" spans="1:4" x14ac:dyDescent="0.3">
      <c r="A25">
        <v>46.125000016763806</v>
      </c>
      <c r="B25">
        <v>-2.9645858899999999E-2</v>
      </c>
      <c r="C25">
        <v>-7.6651063153966975E-6</v>
      </c>
      <c r="D25" s="6">
        <f t="shared" si="0"/>
        <v>7.6651063153966975E-6</v>
      </c>
    </row>
    <row r="26" spans="1:4" x14ac:dyDescent="0.3">
      <c r="A26">
        <v>48.164000222459435</v>
      </c>
      <c r="B26">
        <v>-2.97339748E-2</v>
      </c>
      <c r="C26">
        <v>-8.3028036827433679E-6</v>
      </c>
      <c r="D26" s="6">
        <f t="shared" si="0"/>
        <v>8.3028036827433679E-6</v>
      </c>
    </row>
    <row r="27" spans="1:4" x14ac:dyDescent="0.3">
      <c r="A27">
        <v>50.017000129446387</v>
      </c>
      <c r="B27">
        <v>-2.7011620399999998E-2</v>
      </c>
      <c r="C27">
        <v>-8.9677770987261297E-6</v>
      </c>
      <c r="D27" s="6">
        <f t="shared" si="0"/>
        <v>8.9677770987261297E-6</v>
      </c>
    </row>
    <row r="28" spans="1:4" x14ac:dyDescent="0.3">
      <c r="A28">
        <v>52.143999631516635</v>
      </c>
      <c r="B28">
        <v>-2.70485343E-2</v>
      </c>
      <c r="C28">
        <v>-9.587952520490317E-6</v>
      </c>
      <c r="D28" s="6">
        <f t="shared" si="0"/>
        <v>9.587952520490317E-6</v>
      </c>
    </row>
    <row r="29" spans="1:4" x14ac:dyDescent="0.3">
      <c r="A29">
        <v>54.125000000931323</v>
      </c>
      <c r="B29">
        <v>-2.70888689E-2</v>
      </c>
      <c r="C29">
        <v>-1.022692376781683E-5</v>
      </c>
      <c r="D29" s="6">
        <f t="shared" si="0"/>
        <v>1.022692376781683E-5</v>
      </c>
    </row>
    <row r="30" spans="1:4" x14ac:dyDescent="0.3">
      <c r="A30">
        <v>56.163000036031008</v>
      </c>
      <c r="B30">
        <v>-2.71264287E-2</v>
      </c>
      <c r="C30">
        <v>-1.0809325758218515E-5</v>
      </c>
      <c r="D30" s="6">
        <f t="shared" si="0"/>
        <v>1.0809325758218515E-5</v>
      </c>
    </row>
    <row r="31" spans="1:4" x14ac:dyDescent="0.3">
      <c r="A31">
        <v>58.018000284209847</v>
      </c>
      <c r="B31">
        <v>-2.7167234900000004E-2</v>
      </c>
      <c r="C31">
        <v>-1.1484733187546497E-5</v>
      </c>
      <c r="D31" s="6">
        <f t="shared" si="0"/>
        <v>1.1484733187546497E-5</v>
      </c>
    </row>
    <row r="32" spans="1:4" x14ac:dyDescent="0.3">
      <c r="A32">
        <v>60.165999596938491</v>
      </c>
      <c r="B32">
        <v>-7.0786114299999994E-3</v>
      </c>
      <c r="C32">
        <v>-1.1647279151838281E-5</v>
      </c>
      <c r="D32" s="6">
        <f t="shared" si="0"/>
        <v>1.1647279151838281E-5</v>
      </c>
    </row>
    <row r="33" spans="1:4" x14ac:dyDescent="0.3">
      <c r="A33">
        <v>62.15000047814101</v>
      </c>
      <c r="B33">
        <v>-6.6431158499999999E-3</v>
      </c>
      <c r="C33">
        <v>-1.1801054969311303E-5</v>
      </c>
      <c r="D33" s="6">
        <f t="shared" si="0"/>
        <v>1.1801054969311303E-5</v>
      </c>
    </row>
    <row r="34" spans="1:4" x14ac:dyDescent="0.3">
      <c r="A34">
        <v>64.150000317022204</v>
      </c>
      <c r="B34">
        <v>-6.4447331700000004E-3</v>
      </c>
      <c r="C34">
        <v>-1.1942108106922432E-5</v>
      </c>
      <c r="D34" s="6">
        <f t="shared" si="0"/>
        <v>1.1942108106922432E-5</v>
      </c>
    </row>
    <row r="35" spans="1:4" x14ac:dyDescent="0.3">
      <c r="A35">
        <v>66.041000420227647</v>
      </c>
      <c r="B35">
        <v>-6.33516787E-3</v>
      </c>
      <c r="C35">
        <v>-1.2099020817448599E-5</v>
      </c>
      <c r="D35" s="6">
        <f t="shared" si="0"/>
        <v>1.2099020817448599E-5</v>
      </c>
    </row>
    <row r="36" spans="1:4" x14ac:dyDescent="0.3">
      <c r="A36">
        <v>68.181000254116952</v>
      </c>
      <c r="B36">
        <v>-6.2644503299999999E-3</v>
      </c>
      <c r="C36">
        <v>-1.2244031230072202E-5</v>
      </c>
      <c r="D36" s="6">
        <f t="shared" si="0"/>
        <v>1.2244031230072202E-5</v>
      </c>
    </row>
    <row r="37" spans="1:4" x14ac:dyDescent="0.3">
      <c r="A37">
        <v>70.181000092998147</v>
      </c>
      <c r="B37">
        <v>-6.2136880799999999E-3</v>
      </c>
      <c r="C37">
        <v>-1.2386068658306433E-5</v>
      </c>
      <c r="D37" s="6">
        <f t="shared" si="0"/>
        <v>1.2386068658306433E-5</v>
      </c>
    </row>
    <row r="38" spans="1:4" x14ac:dyDescent="0.3">
      <c r="A38">
        <v>72.156000067479908</v>
      </c>
      <c r="B38">
        <v>-6.1774419199999995E-3</v>
      </c>
      <c r="C38">
        <v>-1.2521271705855803E-5</v>
      </c>
      <c r="D38" s="6">
        <f t="shared" si="0"/>
        <v>1.2521271705855803E-5</v>
      </c>
    </row>
    <row r="39" spans="1:4" x14ac:dyDescent="0.3">
      <c r="A39">
        <v>74.047000170685351</v>
      </c>
      <c r="B39">
        <v>-6.1478354700000007E-3</v>
      </c>
      <c r="C39">
        <v>-1.267140984404717E-5</v>
      </c>
      <c r="D39" s="6">
        <f t="shared" si="0"/>
        <v>1.267140984404717E-5</v>
      </c>
    </row>
    <row r="40" spans="1:4" x14ac:dyDescent="0.3">
      <c r="A40">
        <v>76.157000544480979</v>
      </c>
      <c r="B40">
        <v>-6.1268804300000004E-3</v>
      </c>
      <c r="C40">
        <v>-1.2814512196784057E-5</v>
      </c>
      <c r="D40" s="6">
        <f t="shared" si="0"/>
        <v>1.2814512196784057E-5</v>
      </c>
    </row>
    <row r="41" spans="1:4" x14ac:dyDescent="0.3">
      <c r="A41">
        <v>78.175000310875475</v>
      </c>
      <c r="B41">
        <v>-6.1094759400000002E-3</v>
      </c>
      <c r="C41">
        <v>-1.2956500939374655E-5</v>
      </c>
      <c r="D41" s="6">
        <f t="shared" si="0"/>
        <v>1.2956500939374655E-5</v>
      </c>
    </row>
    <row r="42" spans="1:4" x14ac:dyDescent="0.3">
      <c r="A42">
        <v>80.183000257238746</v>
      </c>
      <c r="B42">
        <v>-6.0949923100000001E-3</v>
      </c>
      <c r="C42">
        <v>-1.3089546712040908E-5</v>
      </c>
      <c r="D42" s="6">
        <f t="shared" si="0"/>
        <v>1.3089546712040908E-5</v>
      </c>
    </row>
    <row r="43" spans="1:4" x14ac:dyDescent="0.3">
      <c r="A43">
        <v>82.069000136107206</v>
      </c>
      <c r="B43">
        <v>-6.4465284799999998E-3</v>
      </c>
      <c r="C43">
        <v>-1.3246531616967504E-5</v>
      </c>
      <c r="D43" s="6">
        <f t="shared" si="0"/>
        <v>1.3246531616967504E-5</v>
      </c>
    </row>
    <row r="44" spans="1:4" x14ac:dyDescent="0.3">
      <c r="A44">
        <v>84.173000114969909</v>
      </c>
      <c r="B44">
        <v>-6.5000553700000005E-3</v>
      </c>
      <c r="C44">
        <v>-1.3397522469630296E-5</v>
      </c>
      <c r="D44" s="6">
        <f t="shared" si="0"/>
        <v>1.3397522469630296E-5</v>
      </c>
    </row>
    <row r="45" spans="1:4" x14ac:dyDescent="0.3">
      <c r="A45">
        <v>86.179999890737236</v>
      </c>
      <c r="B45">
        <v>-6.50510125E-3</v>
      </c>
      <c r="C45">
        <v>-1.3547802386143023E-5</v>
      </c>
      <c r="D45" s="6">
        <f t="shared" si="0"/>
        <v>1.3547802386143023E-5</v>
      </c>
    </row>
    <row r="46" spans="1:4" x14ac:dyDescent="0.3">
      <c r="A46">
        <v>88.17600030452013</v>
      </c>
      <c r="B46">
        <v>-1.0630665800000001E-2</v>
      </c>
      <c r="C46">
        <v>-1.3781701632320739E-5</v>
      </c>
      <c r="D46" s="6">
        <f t="shared" si="0"/>
        <v>1.3781701632320739E-5</v>
      </c>
    </row>
    <row r="47" spans="1:4" x14ac:dyDescent="0.3">
      <c r="A47">
        <v>90.077000227756798</v>
      </c>
      <c r="B47">
        <v>-1.15204175E-2</v>
      </c>
      <c r="C47">
        <v>-1.406984544441296E-5</v>
      </c>
      <c r="D47" s="6">
        <f t="shared" si="0"/>
        <v>1.406984544441296E-5</v>
      </c>
    </row>
    <row r="48" spans="1:4" x14ac:dyDescent="0.3">
      <c r="A48">
        <v>92.238000500947237</v>
      </c>
      <c r="B48">
        <v>-1.27046804E-2</v>
      </c>
      <c r="C48">
        <v>-1.4361582494593355E-5</v>
      </c>
      <c r="D48" s="6">
        <f t="shared" si="0"/>
        <v>1.4361582494593355E-5</v>
      </c>
    </row>
    <row r="49" spans="1:4" x14ac:dyDescent="0.3">
      <c r="A49">
        <v>94.22200012486428</v>
      </c>
      <c r="B49">
        <v>-1.3027473499999999E-2</v>
      </c>
      <c r="C49">
        <v>-1.4666160016255146E-5</v>
      </c>
      <c r="D49" s="6">
        <f t="shared" si="0"/>
        <v>1.4666160016255146E-5</v>
      </c>
    </row>
    <row r="50" spans="1:4" x14ac:dyDescent="0.3">
      <c r="A50">
        <v>96.242000232450664</v>
      </c>
      <c r="B50">
        <v>-1.3131653000000002E-2</v>
      </c>
      <c r="C50">
        <v>-1.4949159325470528E-5</v>
      </c>
      <c r="D50" s="6">
        <f t="shared" si="0"/>
        <v>1.4949159325470528E-5</v>
      </c>
    </row>
    <row r="51" spans="1:4" x14ac:dyDescent="0.3">
      <c r="A51">
        <v>98.104000417515635</v>
      </c>
      <c r="B51">
        <v>-1.3211774999999999E-2</v>
      </c>
      <c r="C51">
        <v>-1.5273795891928122E-5</v>
      </c>
      <c r="D51" s="6">
        <f t="shared" si="0"/>
        <v>1.5273795891928122E-5</v>
      </c>
    </row>
    <row r="52" spans="1:4" x14ac:dyDescent="0.3">
      <c r="A52">
        <v>100.22700049448758</v>
      </c>
      <c r="B52">
        <v>-1.3272924699999999E-2</v>
      </c>
      <c r="C52">
        <v>-1.5580271350960232E-5</v>
      </c>
      <c r="D52" s="6">
        <f t="shared" si="0"/>
        <v>1.5580271350960232E-5</v>
      </c>
    </row>
    <row r="53" spans="1:4" x14ac:dyDescent="0.3">
      <c r="A53">
        <v>102.2220001090318</v>
      </c>
      <c r="B53">
        <v>-1.33215407E-2</v>
      </c>
      <c r="C53">
        <v>-1.58892570700848E-5</v>
      </c>
      <c r="D53" s="6">
        <f t="shared" si="0"/>
        <v>1.58892570700848E-5</v>
      </c>
    </row>
    <row r="54" spans="1:4" x14ac:dyDescent="0.3">
      <c r="A54">
        <v>104.22600000165403</v>
      </c>
      <c r="B54">
        <v>-1.33638686E-2</v>
      </c>
      <c r="C54">
        <v>-1.6183138401500578E-5</v>
      </c>
      <c r="D54" s="6">
        <f t="shared" si="0"/>
        <v>1.6183138401500578E-5</v>
      </c>
    </row>
    <row r="55" spans="1:4" x14ac:dyDescent="0.3">
      <c r="A55">
        <v>106.12599975429475</v>
      </c>
      <c r="B55">
        <v>-1.340045E-2</v>
      </c>
      <c r="C55">
        <v>-1.6505431720619705E-5</v>
      </c>
      <c r="D55" s="6">
        <f t="shared" si="0"/>
        <v>1.6505431720619705E-5</v>
      </c>
    </row>
    <row r="56" spans="1:4" x14ac:dyDescent="0.3">
      <c r="A56">
        <v>108.20400032680482</v>
      </c>
      <c r="B56">
        <v>-1.3432228500000001E-2</v>
      </c>
      <c r="C56">
        <v>-1.681962765917336E-5</v>
      </c>
      <c r="D56" s="6">
        <f t="shared" si="0"/>
        <v>1.681962765917336E-5</v>
      </c>
    </row>
    <row r="57" spans="1:4" x14ac:dyDescent="0.3">
      <c r="A57">
        <v>110.22499997634441</v>
      </c>
      <c r="B57">
        <v>-1.34589819E-2</v>
      </c>
      <c r="C57">
        <v>-1.713055503163407E-5</v>
      </c>
      <c r="D57" s="6">
        <f t="shared" si="0"/>
        <v>1.713055503163407E-5</v>
      </c>
    </row>
    <row r="58" spans="1:4" x14ac:dyDescent="0.3">
      <c r="A58">
        <v>112.22099976148456</v>
      </c>
      <c r="B58">
        <v>-1.3484627300000001E-2</v>
      </c>
      <c r="C58">
        <v>-1.7423970648753155E-5</v>
      </c>
      <c r="D58" s="6">
        <f t="shared" si="0"/>
        <v>1.7423970648753155E-5</v>
      </c>
    </row>
    <row r="59" spans="1:4" x14ac:dyDescent="0.3">
      <c r="A59">
        <v>114.10100050270557</v>
      </c>
      <c r="B59">
        <v>-1.3502867700000001E-2</v>
      </c>
      <c r="C59">
        <v>-1.7745914024711794E-5</v>
      </c>
      <c r="D59" s="6">
        <f t="shared" si="0"/>
        <v>1.7745914024711794E-5</v>
      </c>
    </row>
    <row r="60" spans="1:4" x14ac:dyDescent="0.3">
      <c r="A60">
        <v>116.1610005190596</v>
      </c>
      <c r="B60">
        <v>-1.4417818000000001E-2</v>
      </c>
      <c r="C60">
        <v>-1.8093009585895535E-5</v>
      </c>
      <c r="D60" s="6">
        <f t="shared" si="0"/>
        <v>1.8093009585895535E-5</v>
      </c>
    </row>
    <row r="61" spans="1:4" x14ac:dyDescent="0.3">
      <c r="A61">
        <v>118.24100017547607</v>
      </c>
      <c r="B61">
        <v>-1.6064715300000001E-2</v>
      </c>
      <c r="C61">
        <v>-1.8461159231601552E-5</v>
      </c>
      <c r="D61" s="6">
        <f t="shared" si="0"/>
        <v>1.8461159231601552E-5</v>
      </c>
    </row>
    <row r="62" spans="1:4" x14ac:dyDescent="0.3">
      <c r="A62">
        <v>120.22099974565208</v>
      </c>
      <c r="B62">
        <v>-1.7451503600000001E-2</v>
      </c>
      <c r="C62">
        <v>-1.8848970427024217E-5</v>
      </c>
      <c r="D62" s="6">
        <f t="shared" si="0"/>
        <v>1.8848970427024217E-5</v>
      </c>
    </row>
    <row r="63" spans="1:4" x14ac:dyDescent="0.3">
      <c r="A63">
        <v>122.14099976699799</v>
      </c>
      <c r="B63">
        <v>-1.89932869E-2</v>
      </c>
      <c r="C63">
        <v>-1.9283134235853114E-5</v>
      </c>
      <c r="D63" s="6">
        <f t="shared" si="0"/>
        <v>1.9283134235853114E-5</v>
      </c>
    </row>
    <row r="64" spans="1:4" x14ac:dyDescent="0.3">
      <c r="A64">
        <v>124.11600037012249</v>
      </c>
      <c r="B64">
        <v>-2.0114228200000001E-2</v>
      </c>
      <c r="C64">
        <v>-1.9774116859884841E-5</v>
      </c>
      <c r="D64" s="6">
        <f t="shared" si="0"/>
        <v>1.9774116859884841E-5</v>
      </c>
    </row>
    <row r="65" spans="1:4" x14ac:dyDescent="0.3">
      <c r="A65">
        <v>126.22499994467944</v>
      </c>
      <c r="B65">
        <v>-2.0507562600000001E-2</v>
      </c>
      <c r="C65">
        <v>-2.0256899058335203E-5</v>
      </c>
      <c r="D65" s="6">
        <f t="shared" si="0"/>
        <v>2.0256899058335203E-5</v>
      </c>
    </row>
    <row r="66" spans="1:4" x14ac:dyDescent="0.3">
      <c r="A66">
        <v>128.25899992603809</v>
      </c>
      <c r="B66">
        <v>-2.0633514800000002E-2</v>
      </c>
      <c r="C66">
        <v>-2.0719481391580481E-5</v>
      </c>
      <c r="D66" s="6">
        <f t="shared" si="0"/>
        <v>2.0719481391580481E-5</v>
      </c>
    </row>
    <row r="67" spans="1:4" x14ac:dyDescent="0.3">
      <c r="A67">
        <v>130.19599970430136</v>
      </c>
      <c r="B67">
        <v>-2.07320187E-2</v>
      </c>
      <c r="C67">
        <v>-2.1184272232528199E-5</v>
      </c>
      <c r="D67" s="6">
        <f t="shared" si="0"/>
        <v>2.1184272232528199E-5</v>
      </c>
    </row>
    <row r="68" spans="1:4" x14ac:dyDescent="0.3">
      <c r="A68">
        <v>132.13300011120737</v>
      </c>
      <c r="B68">
        <v>-2.0816017499999999E-2</v>
      </c>
      <c r="C68">
        <v>-2.170009507466784E-5</v>
      </c>
      <c r="D68" s="6">
        <f t="shared" ref="D68:D131" si="1">C68*-1</f>
        <v>2.170009507466784E-5</v>
      </c>
    </row>
    <row r="69" spans="1:4" x14ac:dyDescent="0.3">
      <c r="A69">
        <v>134.27400011569262</v>
      </c>
      <c r="B69">
        <v>-2.0883475499999998E-2</v>
      </c>
      <c r="C69">
        <v>-2.2191001796792151E-5</v>
      </c>
      <c r="D69" s="6">
        <f t="shared" si="1"/>
        <v>2.2191001796792151E-5</v>
      </c>
    </row>
    <row r="70" spans="1:4" x14ac:dyDescent="0.3">
      <c r="A70">
        <v>136.30500021390617</v>
      </c>
      <c r="B70">
        <v>-2.0946184099999998E-2</v>
      </c>
      <c r="C70">
        <v>-2.2668351654269611E-5</v>
      </c>
      <c r="D70" s="6">
        <f t="shared" si="1"/>
        <v>2.2668351654269611E-5</v>
      </c>
    </row>
    <row r="71" spans="1:4" x14ac:dyDescent="0.3">
      <c r="A71">
        <v>138.273999793455</v>
      </c>
      <c r="B71">
        <v>-2.1001145999999998E-2</v>
      </c>
      <c r="C71">
        <v>-2.313553001336347E-5</v>
      </c>
      <c r="D71" s="6">
        <f t="shared" si="1"/>
        <v>2.313553001336347E-5</v>
      </c>
    </row>
    <row r="72" spans="1:4" x14ac:dyDescent="0.3">
      <c r="A72">
        <v>140.19600015599281</v>
      </c>
      <c r="B72">
        <v>-2.1050562500000002E-2</v>
      </c>
      <c r="C72">
        <v>-2.3657895796170827E-5</v>
      </c>
      <c r="D72" s="6">
        <f t="shared" si="1"/>
        <v>2.3657895796170827E-5</v>
      </c>
    </row>
    <row r="73" spans="1:4" x14ac:dyDescent="0.3">
      <c r="A73">
        <v>142.34000004362315</v>
      </c>
      <c r="B73">
        <v>-2.10944684E-2</v>
      </c>
      <c r="C73">
        <v>-2.4140089946074835E-5</v>
      </c>
      <c r="D73" s="6">
        <f t="shared" si="1"/>
        <v>2.4140089946074835E-5</v>
      </c>
    </row>
    <row r="74" spans="1:4" x14ac:dyDescent="0.3">
      <c r="A74">
        <v>144.31500001810491</v>
      </c>
      <c r="B74">
        <v>-2.1133531000000001E-2</v>
      </c>
      <c r="C74">
        <v>-2.4629536809694353E-5</v>
      </c>
      <c r="D74" s="6">
        <f t="shared" si="1"/>
        <v>2.4629536809694353E-5</v>
      </c>
    </row>
    <row r="75" spans="1:4" x14ac:dyDescent="0.3">
      <c r="A75">
        <v>146.31600065622479</v>
      </c>
      <c r="B75">
        <v>-2.2253881999999999E-2</v>
      </c>
      <c r="C75">
        <v>-2.5118658483500764E-5</v>
      </c>
      <c r="D75" s="6">
        <f t="shared" si="1"/>
        <v>2.5118658483500764E-5</v>
      </c>
    </row>
    <row r="76" spans="1:4" x14ac:dyDescent="0.3">
      <c r="A76">
        <v>148.21500023826957</v>
      </c>
      <c r="B76">
        <v>-2.5977802900000003E-2</v>
      </c>
      <c r="C76">
        <v>-2.5762390846063459E-5</v>
      </c>
      <c r="D76" s="6">
        <f t="shared" si="1"/>
        <v>2.5762390846063459E-5</v>
      </c>
    </row>
    <row r="77" spans="1:4" x14ac:dyDescent="0.3">
      <c r="A77">
        <v>150.35600024275482</v>
      </c>
      <c r="B77">
        <v>-2.6578298199999999E-2</v>
      </c>
      <c r="C77">
        <v>-2.6378859674059773E-5</v>
      </c>
      <c r="D77" s="6">
        <f t="shared" si="1"/>
        <v>2.6378859674059773E-5</v>
      </c>
    </row>
    <row r="78" spans="1:4" x14ac:dyDescent="0.3">
      <c r="A78">
        <v>152.36000013537705</v>
      </c>
      <c r="B78">
        <v>-2.7413634400000001E-2</v>
      </c>
      <c r="C78">
        <v>-2.7007088858809129E-5</v>
      </c>
      <c r="D78" s="6">
        <f t="shared" si="1"/>
        <v>2.7007088858809129E-5</v>
      </c>
    </row>
    <row r="79" spans="1:4" x14ac:dyDescent="0.3">
      <c r="A79">
        <v>154.34000033419579</v>
      </c>
      <c r="B79">
        <v>-2.7500603700000001E-2</v>
      </c>
      <c r="C79">
        <v>-2.7606436505215264E-5</v>
      </c>
      <c r="D79" s="6">
        <f t="shared" si="1"/>
        <v>2.7606436505215264E-5</v>
      </c>
    </row>
    <row r="80" spans="1:4" x14ac:dyDescent="0.3">
      <c r="A80">
        <v>156.22300032991916</v>
      </c>
      <c r="B80">
        <v>-2.7581510200000003E-2</v>
      </c>
      <c r="C80">
        <v>-2.8281608880579669E-5</v>
      </c>
      <c r="D80" s="6">
        <f t="shared" si="1"/>
        <v>2.8281608880579669E-5</v>
      </c>
    </row>
    <row r="81" spans="1:4" x14ac:dyDescent="0.3">
      <c r="A81">
        <v>158.33800029940903</v>
      </c>
      <c r="B81">
        <v>-2.7654642100000001E-2</v>
      </c>
      <c r="C81">
        <v>-2.8929764459825409E-5</v>
      </c>
      <c r="D81" s="6">
        <f t="shared" si="1"/>
        <v>2.8929764459825409E-5</v>
      </c>
    </row>
    <row r="82" spans="1:4" x14ac:dyDescent="0.3">
      <c r="A82">
        <v>160.36300000268966</v>
      </c>
      <c r="B82">
        <v>-2.7725604500000001E-2</v>
      </c>
      <c r="C82">
        <v>-2.9576695248770951E-5</v>
      </c>
      <c r="D82" s="6">
        <f t="shared" si="1"/>
        <v>2.9576695248770951E-5</v>
      </c>
    </row>
    <row r="83" spans="1:4" x14ac:dyDescent="0.3">
      <c r="A83">
        <v>162.37900005653501</v>
      </c>
      <c r="B83">
        <v>-2.7788788100000003E-2</v>
      </c>
      <c r="C83">
        <v>-3.0181037045387379E-5</v>
      </c>
      <c r="D83" s="6">
        <f t="shared" si="1"/>
        <v>3.0181037045387379E-5</v>
      </c>
    </row>
    <row r="84" spans="1:4" x14ac:dyDescent="0.3">
      <c r="A84">
        <v>164.25799999851733</v>
      </c>
      <c r="B84">
        <v>-2.7847163500000001E-2</v>
      </c>
      <c r="C84">
        <v>-3.0857877800767593E-5</v>
      </c>
      <c r="D84" s="6">
        <f t="shared" si="1"/>
        <v>3.0857877800767593E-5</v>
      </c>
    </row>
    <row r="85" spans="1:4" x14ac:dyDescent="0.3">
      <c r="A85">
        <v>166.357999923639</v>
      </c>
      <c r="B85">
        <v>-2.78993248E-2</v>
      </c>
      <c r="C85">
        <v>-3.1504018416383397E-5</v>
      </c>
      <c r="D85" s="6">
        <f t="shared" si="1"/>
        <v>3.1504018416383397E-5</v>
      </c>
    </row>
    <row r="86" spans="1:4" x14ac:dyDescent="0.3">
      <c r="A86">
        <v>168.35899993311614</v>
      </c>
      <c r="B86">
        <v>-2.7946786499999998E-2</v>
      </c>
      <c r="C86">
        <v>-3.2150611408416763E-5</v>
      </c>
      <c r="D86" s="6">
        <f t="shared" si="1"/>
        <v>3.2150611408416763E-5</v>
      </c>
    </row>
    <row r="87" spans="1:4" x14ac:dyDescent="0.3">
      <c r="A87">
        <v>170.35800023004413</v>
      </c>
      <c r="B87">
        <v>-2.7989373999999997E-2</v>
      </c>
      <c r="C87">
        <v>-3.2759639490256989E-5</v>
      </c>
      <c r="D87" s="6">
        <f t="shared" si="1"/>
        <v>3.2759639490256989E-5</v>
      </c>
    </row>
    <row r="88" spans="1:4" x14ac:dyDescent="0.3">
      <c r="A88">
        <v>172.2380003426224</v>
      </c>
      <c r="B88">
        <v>-2.8031304600000001E-2</v>
      </c>
      <c r="C88">
        <v>-3.3446795728821408E-5</v>
      </c>
      <c r="D88" s="6">
        <f t="shared" si="1"/>
        <v>3.3446795728821408E-5</v>
      </c>
    </row>
    <row r="89" spans="1:4" x14ac:dyDescent="0.3">
      <c r="A89">
        <v>174.35600019525737</v>
      </c>
      <c r="B89">
        <v>-2.8069412699999997E-2</v>
      </c>
      <c r="C89">
        <v>-3.4104022626811053E-5</v>
      </c>
      <c r="D89" s="6">
        <f t="shared" si="1"/>
        <v>3.4104022626811053E-5</v>
      </c>
    </row>
    <row r="90" spans="1:4" x14ac:dyDescent="0.3">
      <c r="A90">
        <v>176.37899955734611</v>
      </c>
      <c r="B90">
        <v>-3.0646123300000001E-2</v>
      </c>
      <c r="C90">
        <v>-3.4813069256925112E-5</v>
      </c>
      <c r="D90" s="6">
        <f t="shared" si="1"/>
        <v>3.4813069256925112E-5</v>
      </c>
    </row>
    <row r="91" spans="1:4" x14ac:dyDescent="0.3">
      <c r="A91">
        <v>178.37800048291683</v>
      </c>
      <c r="B91">
        <v>-3.24149138E-2</v>
      </c>
      <c r="C91">
        <v>-3.5518393576552596E-5</v>
      </c>
      <c r="D91" s="6">
        <f t="shared" si="1"/>
        <v>3.5518393576552596E-5</v>
      </c>
    </row>
    <row r="92" spans="1:4" x14ac:dyDescent="0.3">
      <c r="A92">
        <v>180.25799996685237</v>
      </c>
      <c r="B92">
        <v>-3.4415028799999997E-2</v>
      </c>
      <c r="C92">
        <v>-3.6362438100009681E-5</v>
      </c>
      <c r="D92" s="6">
        <f t="shared" si="1"/>
        <v>3.6362438100009681E-5</v>
      </c>
    </row>
    <row r="93" spans="1:4" x14ac:dyDescent="0.3">
      <c r="A93">
        <v>182.37699999008328</v>
      </c>
      <c r="B93">
        <v>-3.46698556E-2</v>
      </c>
      <c r="C93">
        <v>-3.7175414061501797E-5</v>
      </c>
      <c r="D93" s="6">
        <f t="shared" si="1"/>
        <v>3.7175414061501797E-5</v>
      </c>
    </row>
    <row r="94" spans="1:4" x14ac:dyDescent="0.3">
      <c r="A94">
        <v>184.40299986395985</v>
      </c>
      <c r="B94">
        <v>-3.4757674600000003E-2</v>
      </c>
      <c r="C94">
        <v>-3.7978380877285726E-5</v>
      </c>
      <c r="D94" s="6">
        <f t="shared" si="1"/>
        <v>3.7978380877285726E-5</v>
      </c>
    </row>
    <row r="95" spans="1:4" x14ac:dyDescent="0.3">
      <c r="A95">
        <v>186.39900027774274</v>
      </c>
      <c r="B95">
        <v>-3.4832866400000002E-2</v>
      </c>
      <c r="C95">
        <v>-3.8734705639043472E-5</v>
      </c>
      <c r="D95" s="6">
        <f t="shared" si="1"/>
        <v>3.8734705639043472E-5</v>
      </c>
    </row>
    <row r="96" spans="1:4" x14ac:dyDescent="0.3">
      <c r="A96">
        <v>188.27500033657998</v>
      </c>
      <c r="B96">
        <v>-3.49026962E-2</v>
      </c>
      <c r="C96">
        <v>-3.9597577761841876E-5</v>
      </c>
      <c r="D96" s="6">
        <f t="shared" si="1"/>
        <v>3.9597577761841876E-5</v>
      </c>
    </row>
    <row r="97" spans="1:4" x14ac:dyDescent="0.3">
      <c r="A97">
        <v>190.41100011672825</v>
      </c>
      <c r="B97">
        <v>-3.4968584599999998E-2</v>
      </c>
      <c r="C97">
        <v>-4.0407035673484276E-5</v>
      </c>
      <c r="D97" s="6">
        <f t="shared" si="1"/>
        <v>4.0407035673484276E-5</v>
      </c>
    </row>
    <row r="98" spans="1:4" x14ac:dyDescent="0.3">
      <c r="A98">
        <v>192.41099995560944</v>
      </c>
      <c r="B98">
        <v>-3.5022279699999999E-2</v>
      </c>
      <c r="C98">
        <v>-4.1230302496520877E-5</v>
      </c>
      <c r="D98" s="6">
        <f t="shared" si="1"/>
        <v>4.1230302496520877E-5</v>
      </c>
    </row>
    <row r="99" spans="1:4" x14ac:dyDescent="0.3">
      <c r="A99">
        <v>194.44200005382299</v>
      </c>
      <c r="B99">
        <v>-3.5075597799999997E-2</v>
      </c>
      <c r="C99">
        <v>-4.199798720786107E-5</v>
      </c>
      <c r="D99" s="6">
        <f t="shared" si="1"/>
        <v>4.199798720786107E-5</v>
      </c>
    </row>
    <row r="100" spans="1:4" x14ac:dyDescent="0.3">
      <c r="A100">
        <v>196.33300015702844</v>
      </c>
      <c r="B100">
        <v>-3.5120115399999999E-2</v>
      </c>
      <c r="C100">
        <v>-4.2861763108705473E-5</v>
      </c>
      <c r="D100" s="6">
        <f t="shared" si="1"/>
        <v>4.2861763108705473E-5</v>
      </c>
    </row>
    <row r="101" spans="1:4" x14ac:dyDescent="0.3">
      <c r="A101">
        <v>198.45799994654953</v>
      </c>
      <c r="B101">
        <v>-3.5168455899999999E-2</v>
      </c>
      <c r="C101">
        <v>-4.3675847670438119E-5</v>
      </c>
      <c r="D101" s="6">
        <f t="shared" si="1"/>
        <v>4.3675847670438119E-5</v>
      </c>
    </row>
    <row r="102" spans="1:4" x14ac:dyDescent="0.3">
      <c r="A102">
        <v>200.45799978543073</v>
      </c>
      <c r="B102">
        <v>-3.5211735600000002E-2</v>
      </c>
      <c r="C102">
        <v>-4.4490934333196555E-5</v>
      </c>
      <c r="D102" s="6">
        <f t="shared" si="1"/>
        <v>4.4490934333196555E-5</v>
      </c>
    </row>
    <row r="103" spans="1:4" x14ac:dyDescent="0.3">
      <c r="A103">
        <v>202.45800025295466</v>
      </c>
      <c r="B103">
        <v>-3.5241555700000003E-2</v>
      </c>
      <c r="C103">
        <v>-4.526184333664625E-5</v>
      </c>
      <c r="D103" s="6">
        <f t="shared" si="1"/>
        <v>4.526184333664625E-5</v>
      </c>
    </row>
    <row r="104" spans="1:4" x14ac:dyDescent="0.3">
      <c r="A104">
        <v>204.34800018556416</v>
      </c>
      <c r="B104">
        <v>-3.79946351E-2</v>
      </c>
      <c r="C104">
        <v>-4.6203793465712159E-5</v>
      </c>
      <c r="D104" s="6">
        <f t="shared" si="1"/>
        <v>4.6203793465712159E-5</v>
      </c>
    </row>
    <row r="105" spans="1:4" x14ac:dyDescent="0.3">
      <c r="A105">
        <v>206.48999973200262</v>
      </c>
      <c r="B105">
        <v>-4.1687219800000001E-2</v>
      </c>
      <c r="C105">
        <v>-4.7170705317597801E-5</v>
      </c>
      <c r="D105" s="6">
        <f t="shared" si="1"/>
        <v>4.7170705317597801E-5</v>
      </c>
    </row>
    <row r="106" spans="1:4" x14ac:dyDescent="0.3">
      <c r="A106">
        <v>208.49399962462485</v>
      </c>
      <c r="B106">
        <v>-4.2385246800000005E-2</v>
      </c>
      <c r="C106">
        <v>-4.8161657050714159E-5</v>
      </c>
      <c r="D106" s="6">
        <f t="shared" si="1"/>
        <v>4.8161657050714159E-5</v>
      </c>
    </row>
    <row r="107" spans="1:4" x14ac:dyDescent="0.3">
      <c r="A107">
        <v>210.51400036085397</v>
      </c>
      <c r="B107">
        <v>-4.2486436999999995E-2</v>
      </c>
      <c r="C107">
        <v>-4.9096948491128777E-5</v>
      </c>
      <c r="D107" s="6">
        <f t="shared" si="1"/>
        <v>4.9096948491128777E-5</v>
      </c>
    </row>
    <row r="108" spans="1:4" x14ac:dyDescent="0.3">
      <c r="A108">
        <v>212.41599982604384</v>
      </c>
      <c r="B108">
        <v>-4.2572357399999997E-2</v>
      </c>
      <c r="C108">
        <v>-5.0128736953599035E-5</v>
      </c>
      <c r="D108" s="6">
        <f t="shared" si="1"/>
        <v>5.0128736953599035E-5</v>
      </c>
    </row>
    <row r="109" spans="1:4" x14ac:dyDescent="0.3">
      <c r="A109">
        <v>214.50999998487532</v>
      </c>
      <c r="B109">
        <v>-4.2646377900000004E-2</v>
      </c>
      <c r="C109">
        <v>-5.1117895943556526E-5</v>
      </c>
      <c r="D109" s="6">
        <f t="shared" si="1"/>
        <v>5.1117895943556526E-5</v>
      </c>
    </row>
    <row r="110" spans="1:4" x14ac:dyDescent="0.3">
      <c r="A110">
        <v>216.51399987749755</v>
      </c>
      <c r="B110">
        <v>-4.2712047100000004E-2</v>
      </c>
      <c r="C110">
        <v>-5.210610653192808E-5</v>
      </c>
      <c r="D110" s="6">
        <f t="shared" si="1"/>
        <v>5.210610653192808E-5</v>
      </c>
    </row>
    <row r="111" spans="1:4" x14ac:dyDescent="0.3">
      <c r="A111">
        <v>218.51300017442554</v>
      </c>
      <c r="B111">
        <v>-4.27649882E-2</v>
      </c>
      <c r="C111">
        <v>-5.3037630841117619E-5</v>
      </c>
      <c r="D111" s="6">
        <f t="shared" si="1"/>
        <v>5.3037630841117619E-5</v>
      </c>
    </row>
    <row r="112" spans="1:4" x14ac:dyDescent="0.3">
      <c r="A112">
        <v>220.39499999955297</v>
      </c>
      <c r="B112">
        <v>-4.2814450400000002E-2</v>
      </c>
      <c r="C112">
        <v>-5.4095108156485893E-5</v>
      </c>
      <c r="D112" s="6">
        <f t="shared" si="1"/>
        <v>5.4095108156485893E-5</v>
      </c>
    </row>
    <row r="113" spans="1:4" x14ac:dyDescent="0.3">
      <c r="A113">
        <v>222.52900006715208</v>
      </c>
      <c r="B113">
        <v>-4.2862062500000006E-2</v>
      </c>
      <c r="C113">
        <v>-5.5090758350598737E-5</v>
      </c>
      <c r="D113" s="6">
        <f t="shared" si="1"/>
        <v>5.5090758350598737E-5</v>
      </c>
    </row>
    <row r="114" spans="1:4" x14ac:dyDescent="0.3">
      <c r="A114">
        <v>224.53600047156215</v>
      </c>
      <c r="B114">
        <v>-4.2904192600000002E-2</v>
      </c>
      <c r="C114">
        <v>-5.6073482868726933E-5</v>
      </c>
      <c r="D114" s="6">
        <f t="shared" si="1"/>
        <v>5.6073482868726933E-5</v>
      </c>
    </row>
    <row r="115" spans="1:4" x14ac:dyDescent="0.3">
      <c r="A115">
        <v>226.51500049978495</v>
      </c>
      <c r="B115">
        <v>-4.29438387E-2</v>
      </c>
      <c r="C115">
        <v>-5.7027790093545718E-5</v>
      </c>
      <c r="D115" s="6">
        <f t="shared" si="1"/>
        <v>5.7027790093545718E-5</v>
      </c>
    </row>
    <row r="116" spans="1:4" x14ac:dyDescent="0.3">
      <c r="A116">
        <v>228.43499989248812</v>
      </c>
      <c r="B116">
        <v>-4.29796567E-2</v>
      </c>
      <c r="C116">
        <v>-5.8038608079283448E-5</v>
      </c>
      <c r="D116" s="6">
        <f t="shared" si="1"/>
        <v>5.8038608079283448E-5</v>
      </c>
    </row>
    <row r="117" spans="1:4" x14ac:dyDescent="0.3">
      <c r="A117">
        <v>230.46700016129762</v>
      </c>
      <c r="B117">
        <v>-4.6470364699999996E-2</v>
      </c>
      <c r="C117">
        <v>-5.916217970907784E-5</v>
      </c>
      <c r="D117" s="6">
        <f t="shared" si="1"/>
        <v>5.916217970907784E-5</v>
      </c>
    </row>
    <row r="118" spans="1:4" x14ac:dyDescent="0.3">
      <c r="A118">
        <v>232.55600009579211</v>
      </c>
      <c r="B118">
        <v>-4.6812121800000002E-2</v>
      </c>
      <c r="C118">
        <v>-6.0231164993487812E-5</v>
      </c>
      <c r="D118" s="6">
        <f t="shared" si="1"/>
        <v>6.0231164993487812E-5</v>
      </c>
    </row>
    <row r="119" spans="1:4" x14ac:dyDescent="0.3">
      <c r="A119">
        <v>234.52900035772473</v>
      </c>
      <c r="B119">
        <v>-4.6849807700000003E-2</v>
      </c>
      <c r="C119">
        <v>-6.127335617326137E-5</v>
      </c>
      <c r="D119" s="6">
        <f t="shared" si="1"/>
        <v>6.127335617326137E-5</v>
      </c>
    </row>
    <row r="120" spans="1:4" x14ac:dyDescent="0.3">
      <c r="A120">
        <v>236.45100009161979</v>
      </c>
      <c r="B120">
        <v>-4.6881560699999998E-2</v>
      </c>
      <c r="C120">
        <v>-6.2345554567623824E-5</v>
      </c>
      <c r="D120" s="6">
        <f t="shared" si="1"/>
        <v>6.2345554567623824E-5</v>
      </c>
    </row>
    <row r="121" spans="1:4" x14ac:dyDescent="0.3">
      <c r="A121">
        <v>238.42699960805476</v>
      </c>
      <c r="B121">
        <v>-4.6873419500000006E-2</v>
      </c>
      <c r="C121">
        <v>-6.3490264777493202E-5</v>
      </c>
      <c r="D121" s="6">
        <f t="shared" si="1"/>
        <v>6.3490264777493202E-5</v>
      </c>
    </row>
    <row r="122" spans="1:4" x14ac:dyDescent="0.3">
      <c r="A122">
        <v>240.53700061049312</v>
      </c>
      <c r="B122">
        <v>-5.2589446400000003E-2</v>
      </c>
      <c r="C122">
        <v>-6.4819608993121479E-5</v>
      </c>
      <c r="D122" s="6">
        <f t="shared" si="1"/>
        <v>6.4819608993121479E-5</v>
      </c>
    </row>
    <row r="123" spans="1:4" x14ac:dyDescent="0.3">
      <c r="A123">
        <v>242.72100040689111</v>
      </c>
      <c r="B123">
        <v>-0.10097490000000001</v>
      </c>
      <c r="C123">
        <v>-6.7268016230236793E-5</v>
      </c>
      <c r="D123" s="6">
        <f t="shared" si="1"/>
        <v>6.7268016230236793E-5</v>
      </c>
    </row>
    <row r="124" spans="1:4" x14ac:dyDescent="0.3">
      <c r="A124">
        <v>244.81600010767579</v>
      </c>
      <c r="B124">
        <v>-3.3218689000000003E-2</v>
      </c>
      <c r="C124">
        <v>-6.7944693135200601E-5</v>
      </c>
      <c r="D124" s="6">
        <f t="shared" si="1"/>
        <v>6.7944693135200601E-5</v>
      </c>
    </row>
    <row r="125" spans="1:4" x14ac:dyDescent="0.3">
      <c r="A125">
        <v>246.5759998653084</v>
      </c>
      <c r="B125">
        <v>-3.9822912799999999E-2</v>
      </c>
      <c r="C125">
        <v>-6.8857301645172146E-5</v>
      </c>
      <c r="D125" s="6">
        <f t="shared" si="1"/>
        <v>6.8857301645172146E-5</v>
      </c>
    </row>
    <row r="126" spans="1:4" x14ac:dyDescent="0.3">
      <c r="A126">
        <v>248.55600006412715</v>
      </c>
      <c r="B126">
        <v>-5.45955329E-2</v>
      </c>
      <c r="C126">
        <v>-7.0049051279849907E-5</v>
      </c>
      <c r="D126" s="6">
        <f t="shared" si="1"/>
        <v>7.0049051279849907E-5</v>
      </c>
    </row>
    <row r="127" spans="1:4" x14ac:dyDescent="0.3">
      <c r="A127">
        <v>250.44199994299561</v>
      </c>
      <c r="B127">
        <v>-4.3171050900000001E-2</v>
      </c>
      <c r="C127">
        <v>-7.1107341551195931E-5</v>
      </c>
      <c r="D127" s="6">
        <f t="shared" si="1"/>
        <v>7.1107341551195931E-5</v>
      </c>
    </row>
    <row r="128" spans="1:4" x14ac:dyDescent="0.3">
      <c r="A128">
        <v>252.55999979563057</v>
      </c>
      <c r="B128">
        <v>-4.31837791E-2</v>
      </c>
      <c r="C128">
        <v>-7.2104966710977638E-5</v>
      </c>
      <c r="D128" s="6">
        <f t="shared" si="1"/>
        <v>7.2104966710977638E-5</v>
      </c>
    </row>
    <row r="129" spans="1:4" x14ac:dyDescent="0.3">
      <c r="A129">
        <v>254.55599958077073</v>
      </c>
      <c r="B129">
        <v>-5.4086987000000003E-2</v>
      </c>
      <c r="C129">
        <v>-7.3340704393062893E-5</v>
      </c>
      <c r="D129" s="6">
        <f t="shared" si="1"/>
        <v>7.3340704393062893E-5</v>
      </c>
    </row>
    <row r="130" spans="1:4" x14ac:dyDescent="0.3">
      <c r="A130">
        <v>256.53000001329929</v>
      </c>
      <c r="B130">
        <v>-3.72489664E-2</v>
      </c>
      <c r="C130">
        <v>-7.4170614919352636E-5</v>
      </c>
      <c r="D130" s="6">
        <f t="shared" si="1"/>
        <v>7.4170614919352636E-5</v>
      </c>
    </row>
    <row r="131" spans="1:4" x14ac:dyDescent="0.3">
      <c r="A131">
        <v>258.45500025898218</v>
      </c>
      <c r="B131">
        <v>-4.3637710199999999E-2</v>
      </c>
      <c r="C131">
        <v>-7.5228223075108562E-5</v>
      </c>
      <c r="D131" s="6">
        <f t="shared" si="1"/>
        <v>7.5228223075108562E-5</v>
      </c>
    </row>
    <row r="132" spans="1:4" x14ac:dyDescent="0.3">
      <c r="A132">
        <v>260.54899978917092</v>
      </c>
      <c r="B132">
        <v>-4.3672331499999995E-2</v>
      </c>
      <c r="C132">
        <v>-7.6239156593205389E-5</v>
      </c>
      <c r="D132" s="6">
        <f t="shared" ref="D132:D195" si="2">C132*-1</f>
        <v>7.6239156593205389E-5</v>
      </c>
    </row>
    <row r="133" spans="1:4" x14ac:dyDescent="0.3">
      <c r="A133">
        <v>262.54899962805212</v>
      </c>
      <c r="B133">
        <v>-4.3996112399999995E-2</v>
      </c>
      <c r="C133">
        <v>-7.7257585359053027E-5</v>
      </c>
      <c r="D133" s="6">
        <f t="shared" si="2"/>
        <v>7.7257585359053027E-5</v>
      </c>
    </row>
    <row r="134" spans="1:4" x14ac:dyDescent="0.3">
      <c r="A134">
        <v>264.54900009557605</v>
      </c>
      <c r="B134">
        <v>-4.62832756E-2</v>
      </c>
      <c r="C134">
        <v>-7.8270567754148933E-5</v>
      </c>
      <c r="D134" s="6">
        <f t="shared" si="2"/>
        <v>7.8270567754148933E-5</v>
      </c>
    </row>
    <row r="135" spans="1:4" x14ac:dyDescent="0.3">
      <c r="A135">
        <v>266.44000019878149</v>
      </c>
      <c r="B135">
        <v>-4.7824222E-2</v>
      </c>
      <c r="C135">
        <v>-7.9455102790443899E-5</v>
      </c>
      <c r="D135" s="6">
        <f t="shared" si="2"/>
        <v>7.9455102790443899E-5</v>
      </c>
    </row>
    <row r="136" spans="1:4" x14ac:dyDescent="0.3">
      <c r="A136">
        <v>268.5800000326708</v>
      </c>
      <c r="B136">
        <v>-4.8897352200000008E-2</v>
      </c>
      <c r="C136">
        <v>-8.0595475000793496E-5</v>
      </c>
      <c r="D136" s="6">
        <f t="shared" si="2"/>
        <v>8.0595475000793496E-5</v>
      </c>
    </row>
    <row r="137" spans="1:4" x14ac:dyDescent="0.3">
      <c r="A137">
        <v>270.5949999159202</v>
      </c>
      <c r="B137">
        <v>-4.8916202399999997E-2</v>
      </c>
      <c r="C137">
        <v>-8.1738551856282238E-5</v>
      </c>
      <c r="D137" s="6">
        <f t="shared" si="2"/>
        <v>8.1738551856282238E-5</v>
      </c>
    </row>
    <row r="138" spans="1:4" x14ac:dyDescent="0.3">
      <c r="A138">
        <v>272.61400048155338</v>
      </c>
      <c r="B138">
        <v>-4.8936046900000002E-2</v>
      </c>
      <c r="C138">
        <v>-8.2779575553959379E-5</v>
      </c>
      <c r="D138" s="6">
        <f t="shared" si="2"/>
        <v>8.2779575553959379E-5</v>
      </c>
    </row>
    <row r="139" spans="1:4" x14ac:dyDescent="0.3">
      <c r="A139">
        <v>274.45200034417212</v>
      </c>
      <c r="B139">
        <v>-4.8952310499999999E-2</v>
      </c>
      <c r="C139">
        <v>-8.3993184661460704E-5</v>
      </c>
      <c r="D139" s="6">
        <f t="shared" si="2"/>
        <v>8.3993184661460704E-5</v>
      </c>
    </row>
    <row r="140" spans="1:4" x14ac:dyDescent="0.3">
      <c r="A140">
        <v>276.59399989061058</v>
      </c>
      <c r="B140">
        <v>-4.8967259600000007E-2</v>
      </c>
      <c r="C140">
        <v>-8.5127252797151322E-5</v>
      </c>
      <c r="D140" s="6">
        <f t="shared" si="2"/>
        <v>8.5127252797151322E-5</v>
      </c>
    </row>
    <row r="141" spans="1:4" x14ac:dyDescent="0.3">
      <c r="A141">
        <v>278.59499990008771</v>
      </c>
      <c r="B141">
        <v>-4.8982152100000002E-2</v>
      </c>
      <c r="C141">
        <v>-8.6260532155855857E-5</v>
      </c>
      <c r="D141" s="6">
        <f t="shared" si="2"/>
        <v>8.6260532155855857E-5</v>
      </c>
    </row>
    <row r="142" spans="1:4" x14ac:dyDescent="0.3">
      <c r="A142">
        <v>280.5940001970157</v>
      </c>
      <c r="B142">
        <v>-4.8996548700000003E-2</v>
      </c>
      <c r="C142">
        <v>-8.7325526452815608E-5</v>
      </c>
      <c r="D142" s="6">
        <f t="shared" si="2"/>
        <v>8.7325526452815608E-5</v>
      </c>
    </row>
    <row r="143" spans="1:4" x14ac:dyDescent="0.3">
      <c r="A143">
        <v>282.47199996840209</v>
      </c>
      <c r="B143">
        <v>-4.9011262100000001E-2</v>
      </c>
      <c r="C143">
        <v>-8.8540597425027989E-5</v>
      </c>
      <c r="D143" s="6">
        <f t="shared" si="2"/>
        <v>8.8540597425027989E-5</v>
      </c>
    </row>
    <row r="144" spans="1:4" x14ac:dyDescent="0.3">
      <c r="A144">
        <v>284.61400014348328</v>
      </c>
      <c r="B144">
        <v>-4.9024647000000005E-2</v>
      </c>
      <c r="C144">
        <v>-8.9698123669340184E-5</v>
      </c>
      <c r="D144" s="6">
        <f t="shared" si="2"/>
        <v>8.9698123669340184E-5</v>
      </c>
    </row>
    <row r="145" spans="1:4" x14ac:dyDescent="0.3">
      <c r="A145">
        <v>286.65399989113212</v>
      </c>
      <c r="B145">
        <v>-4.9038904299999998E-2</v>
      </c>
      <c r="C145">
        <v>-9.0806039911511404E-5</v>
      </c>
      <c r="D145" s="6">
        <f t="shared" si="2"/>
        <v>9.0806039911511404E-5</v>
      </c>
    </row>
    <row r="146" spans="1:4" x14ac:dyDescent="0.3">
      <c r="A146">
        <v>288.60600034240633</v>
      </c>
      <c r="B146">
        <v>-4.90521924E-2</v>
      </c>
      <c r="C146">
        <v>-9.1889275747598407E-5</v>
      </c>
      <c r="D146" s="6">
        <f t="shared" si="2"/>
        <v>9.1889275747598407E-5</v>
      </c>
    </row>
    <row r="147" spans="1:4" x14ac:dyDescent="0.3">
      <c r="A147">
        <v>290.51400020252913</v>
      </c>
      <c r="B147">
        <v>-4.9483293400000003E-2</v>
      </c>
      <c r="C147">
        <v>-9.3091421820511877E-5</v>
      </c>
      <c r="D147" s="6">
        <f t="shared" si="2"/>
        <v>9.3091421820511877E-5</v>
      </c>
    </row>
    <row r="148" spans="1:4" x14ac:dyDescent="0.3">
      <c r="A148">
        <v>292.61299995705485</v>
      </c>
      <c r="B148">
        <v>-5.3501031899999996E-2</v>
      </c>
      <c r="C148">
        <v>-9.4342256197757046E-5</v>
      </c>
      <c r="D148" s="6">
        <f t="shared" si="2"/>
        <v>9.4342256197757046E-5</v>
      </c>
    </row>
    <row r="149" spans="1:4" x14ac:dyDescent="0.3">
      <c r="A149">
        <v>294.63300006464124</v>
      </c>
      <c r="B149">
        <v>-5.58817697E-2</v>
      </c>
      <c r="C149">
        <v>-9.5648751345975999E-5</v>
      </c>
      <c r="D149" s="6">
        <f t="shared" si="2"/>
        <v>9.5648751345975999E-5</v>
      </c>
    </row>
    <row r="150" spans="1:4" x14ac:dyDescent="0.3">
      <c r="A150">
        <v>296.65300017222762</v>
      </c>
      <c r="B150">
        <v>-5.6503635499999996E-2</v>
      </c>
      <c r="C150">
        <v>-9.6891307983398473E-5</v>
      </c>
      <c r="D150" s="6">
        <f t="shared" si="2"/>
        <v>9.6891307983398473E-5</v>
      </c>
    </row>
    <row r="151" spans="1:4" x14ac:dyDescent="0.3">
      <c r="A151">
        <v>298.55299992486835</v>
      </c>
      <c r="B151">
        <v>-5.6521767399999999E-2</v>
      </c>
      <c r="C151">
        <v>-9.8222578877469555E-5</v>
      </c>
      <c r="D151" s="6">
        <f t="shared" si="2"/>
        <v>9.8222578877469555E-5</v>
      </c>
    </row>
    <row r="152" spans="1:4" x14ac:dyDescent="0.3">
      <c r="A152">
        <v>300.58800007682294</v>
      </c>
      <c r="B152">
        <v>-5.6528477700000003E-2</v>
      </c>
      <c r="C152">
        <v>-9.9588029635642379E-5</v>
      </c>
      <c r="D152" s="6">
        <f t="shared" si="2"/>
        <v>9.9588029635642379E-5</v>
      </c>
    </row>
    <row r="153" spans="1:4" x14ac:dyDescent="0.3">
      <c r="A153">
        <v>302.67500029876828</v>
      </c>
      <c r="B153">
        <v>-5.6538396800000001E-2</v>
      </c>
      <c r="C153">
        <v>-1.0088239237662445E-4</v>
      </c>
      <c r="D153" s="6">
        <f t="shared" si="2"/>
        <v>1.0088239237662445E-4</v>
      </c>
    </row>
    <row r="154" spans="1:4" x14ac:dyDescent="0.3">
      <c r="A154">
        <v>304.65300015639514</v>
      </c>
      <c r="B154">
        <v>-5.6549865199999994E-2</v>
      </c>
      <c r="C154">
        <v>-1.0214887377567682E-4</v>
      </c>
      <c r="D154" s="6">
        <f t="shared" si="2"/>
        <v>1.0214887377567682E-4</v>
      </c>
    </row>
    <row r="155" spans="1:4" x14ac:dyDescent="0.3">
      <c r="A155">
        <v>306.58800022210926</v>
      </c>
      <c r="B155">
        <v>-5.6562097700000001E-2</v>
      </c>
      <c r="C155">
        <v>-1.0345556283651336E-4</v>
      </c>
      <c r="D155" s="6">
        <f t="shared" si="2"/>
        <v>1.0345556283651336E-4</v>
      </c>
    </row>
    <row r="156" spans="1:4" x14ac:dyDescent="0.3">
      <c r="A156">
        <v>308.58400000724941</v>
      </c>
      <c r="B156">
        <v>-5.6571795099999996E-2</v>
      </c>
      <c r="C156">
        <v>-1.0483515542948422E-4</v>
      </c>
      <c r="D156" s="6">
        <f t="shared" si="2"/>
        <v>1.0483515542948422E-4</v>
      </c>
    </row>
    <row r="157" spans="1:4" x14ac:dyDescent="0.3">
      <c r="A157">
        <v>310.69100049789995</v>
      </c>
      <c r="B157">
        <v>-5.6580336000000009E-2</v>
      </c>
      <c r="C157">
        <v>-1.0614554030069047E-4</v>
      </c>
      <c r="D157" s="6">
        <f t="shared" si="2"/>
        <v>1.0614554030069047E-4</v>
      </c>
    </row>
    <row r="158" spans="1:4" x14ac:dyDescent="0.3">
      <c r="A158">
        <v>312.69200050737709</v>
      </c>
      <c r="B158">
        <v>-5.6589284199999999E-2</v>
      </c>
      <c r="C158">
        <v>-1.0744434261125103E-4</v>
      </c>
      <c r="D158" s="6">
        <f t="shared" si="2"/>
        <v>1.0744434261125103E-4</v>
      </c>
    </row>
    <row r="159" spans="1:4" x14ac:dyDescent="0.3">
      <c r="A159">
        <v>314.67499996069819</v>
      </c>
      <c r="B159">
        <v>-5.6597192900000003E-2</v>
      </c>
      <c r="C159">
        <v>-1.0871515898929111E-4</v>
      </c>
      <c r="D159" s="6">
        <f t="shared" si="2"/>
        <v>1.0871515898929111E-4</v>
      </c>
    </row>
    <row r="160" spans="1:4" x14ac:dyDescent="0.3">
      <c r="A160">
        <v>316.61499962210655</v>
      </c>
      <c r="B160">
        <v>-5.6603685200000003E-2</v>
      </c>
      <c r="C160">
        <v>-1.1011845921142232E-4</v>
      </c>
      <c r="D160" s="6">
        <f t="shared" si="2"/>
        <v>1.1011845921142232E-4</v>
      </c>
    </row>
    <row r="161" spans="1:4" x14ac:dyDescent="0.3">
      <c r="A161">
        <v>318.75700042583048</v>
      </c>
      <c r="B161">
        <v>-5.6609581899999997E-2</v>
      </c>
      <c r="C161">
        <v>-1.1141052014996548E-4</v>
      </c>
      <c r="D161" s="6">
        <f t="shared" si="2"/>
        <v>1.1141052014996548E-4</v>
      </c>
    </row>
    <row r="162" spans="1:4" x14ac:dyDescent="0.3">
      <c r="A162">
        <v>320.72899988852441</v>
      </c>
      <c r="B162">
        <v>-5.8782925300000004E-2</v>
      </c>
      <c r="C162">
        <v>-1.1276035045831505E-4</v>
      </c>
      <c r="D162" s="6">
        <f t="shared" si="2"/>
        <v>1.1276035045831505E-4</v>
      </c>
    </row>
    <row r="163" spans="1:4" x14ac:dyDescent="0.3">
      <c r="A163">
        <v>322.71300014108419</v>
      </c>
      <c r="B163">
        <v>-6.3514785500000004E-2</v>
      </c>
      <c r="C163">
        <v>-1.1417326019013683E-4</v>
      </c>
      <c r="D163" s="6">
        <f t="shared" si="2"/>
        <v>1.1417326019013683E-4</v>
      </c>
    </row>
    <row r="164" spans="1:4" x14ac:dyDescent="0.3">
      <c r="A164">
        <v>324.63499987497926</v>
      </c>
      <c r="B164">
        <v>-6.3619257100000007E-2</v>
      </c>
      <c r="C164">
        <v>-1.1573797023574763E-4</v>
      </c>
      <c r="D164" s="6">
        <f t="shared" si="2"/>
        <v>1.1573797023574763E-4</v>
      </c>
    </row>
    <row r="165" spans="1:4" x14ac:dyDescent="0.3">
      <c r="A165">
        <v>326.76000029314309</v>
      </c>
      <c r="B165">
        <v>-6.3596487399999999E-2</v>
      </c>
      <c r="C165">
        <v>-1.1719833374366481E-4</v>
      </c>
      <c r="D165" s="6">
        <f t="shared" si="2"/>
        <v>1.1719833374366481E-4</v>
      </c>
    </row>
    <row r="166" spans="1:4" x14ac:dyDescent="0.3">
      <c r="A166">
        <v>328.74399991706014</v>
      </c>
      <c r="B166">
        <v>-6.3576519400000003E-2</v>
      </c>
      <c r="C166">
        <v>-1.1869282352544115E-4</v>
      </c>
      <c r="D166" s="6">
        <f t="shared" si="2"/>
        <v>1.1869282352544115E-4</v>
      </c>
    </row>
    <row r="167" spans="1:4" x14ac:dyDescent="0.3">
      <c r="A167">
        <v>330.77500001527369</v>
      </c>
      <c r="B167">
        <v>-6.3561495499999995E-2</v>
      </c>
      <c r="C167">
        <v>-1.2008175960800935E-4</v>
      </c>
      <c r="D167" s="6">
        <f t="shared" si="2"/>
        <v>1.2008175960800935E-4</v>
      </c>
    </row>
    <row r="168" spans="1:4" x14ac:dyDescent="0.3">
      <c r="A168">
        <v>332.6629996066913</v>
      </c>
      <c r="B168">
        <v>-6.354869660000001E-2</v>
      </c>
      <c r="C168">
        <v>-1.2165650265957252E-4</v>
      </c>
      <c r="D168" s="6">
        <f t="shared" si="2"/>
        <v>1.2165650265957252E-4</v>
      </c>
    </row>
    <row r="169" spans="1:4" x14ac:dyDescent="0.3">
      <c r="A169">
        <v>334.80400023981929</v>
      </c>
      <c r="B169">
        <v>-6.3537020799999996E-2</v>
      </c>
      <c r="C169">
        <v>-1.23127266911459E-4</v>
      </c>
      <c r="D169" s="6">
        <f t="shared" si="2"/>
        <v>1.23127266911459E-4</v>
      </c>
    </row>
    <row r="170" spans="1:4" x14ac:dyDescent="0.3">
      <c r="A170">
        <v>336.80400007870048</v>
      </c>
      <c r="B170">
        <v>-6.3528073800000001E-2</v>
      </c>
      <c r="C170">
        <v>-1.246162059229751E-4</v>
      </c>
      <c r="D170" s="6">
        <f t="shared" si="2"/>
        <v>1.246162059229751E-4</v>
      </c>
    </row>
    <row r="171" spans="1:4" x14ac:dyDescent="0.3">
      <c r="A171">
        <v>338.82899978198111</v>
      </c>
      <c r="B171">
        <v>-6.35206034E-2</v>
      </c>
      <c r="C171">
        <v>-1.2600498375521535E-4</v>
      </c>
      <c r="D171" s="6">
        <f t="shared" si="2"/>
        <v>1.2600498375521535E-4</v>
      </c>
    </row>
    <row r="172" spans="1:4" x14ac:dyDescent="0.3">
      <c r="A172">
        <v>340.71799954399467</v>
      </c>
      <c r="B172">
        <v>-6.3514558499999998E-2</v>
      </c>
      <c r="C172">
        <v>-1.2755388660154582E-4</v>
      </c>
      <c r="D172" s="6">
        <f t="shared" si="2"/>
        <v>1.2755388660154582E-4</v>
      </c>
    </row>
    <row r="173" spans="1:4" x14ac:dyDescent="0.3">
      <c r="A173">
        <v>342.8250000346452</v>
      </c>
      <c r="B173">
        <v>-6.3505345200000007E-2</v>
      </c>
      <c r="C173">
        <v>-1.2904596815431585E-4</v>
      </c>
      <c r="D173" s="6">
        <f t="shared" si="2"/>
        <v>1.2904596815431585E-4</v>
      </c>
    </row>
    <row r="174" spans="1:4" x14ac:dyDescent="0.3">
      <c r="A174">
        <v>344.85499996226281</v>
      </c>
      <c r="B174">
        <v>-6.34968484E-2</v>
      </c>
      <c r="C174">
        <v>-1.3053050103162367E-4</v>
      </c>
      <c r="D174" s="6">
        <f t="shared" si="2"/>
        <v>1.3053050103162367E-4</v>
      </c>
    </row>
    <row r="175" spans="1:4" x14ac:dyDescent="0.3">
      <c r="A175">
        <v>346.87500006984919</v>
      </c>
      <c r="B175">
        <v>-6.3494646799999999E-2</v>
      </c>
      <c r="C175">
        <v>-1.3188858074385021E-4</v>
      </c>
      <c r="D175" s="6">
        <f t="shared" si="2"/>
        <v>1.3188858074385021E-4</v>
      </c>
    </row>
    <row r="176" spans="1:4" x14ac:dyDescent="0.3">
      <c r="A176">
        <v>348.72299975249916</v>
      </c>
      <c r="B176">
        <v>-6.4058202700000011E-2</v>
      </c>
      <c r="C176">
        <v>-1.3347817356399287E-4</v>
      </c>
      <c r="D176" s="6">
        <f t="shared" si="2"/>
        <v>1.3347817356399287E-4</v>
      </c>
    </row>
    <row r="177" spans="1:4" x14ac:dyDescent="0.3">
      <c r="A177">
        <v>350.86700026877224</v>
      </c>
      <c r="B177">
        <v>-6.8577813900000006E-2</v>
      </c>
      <c r="C177">
        <v>-1.3508229090031338E-4</v>
      </c>
      <c r="D177" s="6">
        <f t="shared" si="2"/>
        <v>1.3508229090031338E-4</v>
      </c>
    </row>
    <row r="178" spans="1:4" x14ac:dyDescent="0.3">
      <c r="A178">
        <v>352.88799991831183</v>
      </c>
      <c r="B178">
        <v>-7.0871388100000002E-2</v>
      </c>
      <c r="C178">
        <v>-1.3671052806252807E-4</v>
      </c>
      <c r="D178" s="6">
        <f t="shared" si="2"/>
        <v>1.3671052806252807E-4</v>
      </c>
    </row>
    <row r="179" spans="1:4" x14ac:dyDescent="0.3">
      <c r="A179">
        <v>354.87299971282482</v>
      </c>
      <c r="B179">
        <v>-7.0894898800000009E-2</v>
      </c>
      <c r="C179">
        <v>-1.3824494335762174E-4</v>
      </c>
      <c r="D179" s="6">
        <f t="shared" si="2"/>
        <v>1.3824494335762174E-4</v>
      </c>
    </row>
    <row r="180" spans="1:4" x14ac:dyDescent="0.3">
      <c r="A180">
        <v>356.74300000537187</v>
      </c>
      <c r="B180">
        <v>-7.0930656699999997E-2</v>
      </c>
      <c r="C180">
        <v>-1.4000753766625477E-4</v>
      </c>
      <c r="D180" s="6">
        <f t="shared" si="2"/>
        <v>1.4000753766625477E-4</v>
      </c>
    </row>
    <row r="181" spans="1:4" x14ac:dyDescent="0.3">
      <c r="A181">
        <v>358.89000040479004</v>
      </c>
      <c r="B181">
        <v>-7.0954713200000005E-2</v>
      </c>
      <c r="C181">
        <v>-1.4165082912210718E-4</v>
      </c>
      <c r="D181" s="6">
        <f t="shared" si="2"/>
        <v>1.4165082912210718E-4</v>
      </c>
    </row>
    <row r="182" spans="1:4" x14ac:dyDescent="0.3">
      <c r="A182">
        <v>360.89100041426718</v>
      </c>
      <c r="B182">
        <v>-7.0964584600000005E-2</v>
      </c>
      <c r="C182">
        <v>-1.4330666895733104E-4</v>
      </c>
      <c r="D182" s="6">
        <f t="shared" si="2"/>
        <v>1.4330666895733104E-4</v>
      </c>
    </row>
    <row r="183" spans="1:4" x14ac:dyDescent="0.3">
      <c r="A183">
        <v>362.90699983946979</v>
      </c>
      <c r="B183">
        <v>-7.0956161699999992E-2</v>
      </c>
      <c r="C183">
        <v>-1.4485062256825839E-4</v>
      </c>
      <c r="D183" s="6">
        <f t="shared" si="2"/>
        <v>1.4485062256825839E-4</v>
      </c>
    </row>
    <row r="184" spans="1:4" x14ac:dyDescent="0.3">
      <c r="A184">
        <v>364.78699995204806</v>
      </c>
      <c r="B184">
        <v>-7.0936421200000002E-2</v>
      </c>
      <c r="C184">
        <v>-1.4660761301013765E-4</v>
      </c>
      <c r="D184" s="6">
        <f t="shared" si="2"/>
        <v>1.4660761301013765E-4</v>
      </c>
    </row>
    <row r="185" spans="1:4" x14ac:dyDescent="0.3">
      <c r="A185">
        <v>366.92700041458011</v>
      </c>
      <c r="B185">
        <v>-7.0916317800000003E-2</v>
      </c>
      <c r="C185">
        <v>-1.4824919430844838E-4</v>
      </c>
      <c r="D185" s="6">
        <f t="shared" si="2"/>
        <v>1.4824919430844838E-4</v>
      </c>
    </row>
    <row r="186" spans="1:4" x14ac:dyDescent="0.3">
      <c r="A186">
        <v>368.9270002534613</v>
      </c>
      <c r="B186">
        <v>-7.0889214399999997E-2</v>
      </c>
      <c r="C186">
        <v>-1.4990983941050838E-4</v>
      </c>
      <c r="D186" s="6">
        <f t="shared" si="2"/>
        <v>1.4990983941050838E-4</v>
      </c>
    </row>
    <row r="187" spans="1:4" x14ac:dyDescent="0.3">
      <c r="A187">
        <v>370.95099978614599</v>
      </c>
      <c r="B187">
        <v>-7.0857370099999997E-2</v>
      </c>
      <c r="C187">
        <v>-1.5143278077038092E-4</v>
      </c>
      <c r="D187" s="6">
        <f t="shared" si="2"/>
        <v>1.5143278077038092E-4</v>
      </c>
    </row>
    <row r="188" spans="1:4" x14ac:dyDescent="0.3">
      <c r="A188">
        <v>372.80799974687397</v>
      </c>
      <c r="B188">
        <v>-7.0824582800000008E-2</v>
      </c>
      <c r="C188">
        <v>-1.5318782100899001E-4</v>
      </c>
      <c r="D188" s="6">
        <f t="shared" si="2"/>
        <v>1.5318782100899001E-4</v>
      </c>
    </row>
    <row r="189" spans="1:4" x14ac:dyDescent="0.3">
      <c r="A189">
        <v>374.94900038000196</v>
      </c>
      <c r="B189">
        <v>-7.0860834300000008E-2</v>
      </c>
      <c r="C189">
        <v>-1.5505611949023925E-4</v>
      </c>
      <c r="D189" s="6">
        <f t="shared" si="2"/>
        <v>1.5505611949023925E-4</v>
      </c>
    </row>
    <row r="190" spans="1:4" x14ac:dyDescent="0.3">
      <c r="A190">
        <v>377.22700049635023</v>
      </c>
      <c r="B190">
        <v>-7.5319947799999995E-2</v>
      </c>
      <c r="C190">
        <v>-1.5645180480458075E-4</v>
      </c>
      <c r="D190" s="6">
        <f t="shared" si="2"/>
        <v>1.5645180480458075E-4</v>
      </c>
    </row>
    <row r="191" spans="1:4" x14ac:dyDescent="0.3">
      <c r="A191">
        <v>378.82800016086549</v>
      </c>
      <c r="B191">
        <v>-7.7983549799999996E-2</v>
      </c>
      <c r="C191">
        <v>-1.5840319855749563E-4</v>
      </c>
      <c r="D191" s="6">
        <f t="shared" si="2"/>
        <v>1.5840319855749563E-4</v>
      </c>
    </row>
    <row r="192" spans="1:4" x14ac:dyDescent="0.3">
      <c r="A192">
        <v>380.98999997600913</v>
      </c>
      <c r="B192">
        <v>-7.7539397499999996E-2</v>
      </c>
      <c r="C192">
        <v>-1.6019898947337933E-4</v>
      </c>
      <c r="D192" s="6">
        <f t="shared" si="2"/>
        <v>1.6019898947337933E-4</v>
      </c>
    </row>
    <row r="193" spans="1:4" x14ac:dyDescent="0.3">
      <c r="A193">
        <v>382.99099998548627</v>
      </c>
      <c r="B193">
        <v>-7.7582219600000002E-2</v>
      </c>
      <c r="C193">
        <v>-1.6199397651061004E-4</v>
      </c>
      <c r="D193" s="6">
        <f t="shared" si="2"/>
        <v>1.6199397651061004E-4</v>
      </c>
    </row>
    <row r="194" spans="1:4" x14ac:dyDescent="0.3">
      <c r="A194">
        <v>384.99000028241426</v>
      </c>
      <c r="B194">
        <v>-7.7575984900000006E-2</v>
      </c>
      <c r="C194">
        <v>-1.6370082768352566E-4</v>
      </c>
      <c r="D194" s="6">
        <f t="shared" si="2"/>
        <v>1.6370082768352566E-4</v>
      </c>
    </row>
    <row r="195" spans="1:4" x14ac:dyDescent="0.3">
      <c r="A195">
        <v>386.89100020565093</v>
      </c>
      <c r="B195">
        <v>-7.7546836399999999E-2</v>
      </c>
      <c r="C195">
        <v>-1.6555423319082689E-4</v>
      </c>
      <c r="D195" s="6">
        <f t="shared" si="2"/>
        <v>1.6555423319082689E-4</v>
      </c>
    </row>
    <row r="196" spans="1:4" x14ac:dyDescent="0.3">
      <c r="A196">
        <v>388.95600044634193</v>
      </c>
      <c r="B196">
        <v>-7.7497694900000011E-2</v>
      </c>
      <c r="C196">
        <v>-1.6738852467114478E-4</v>
      </c>
      <c r="D196" s="6">
        <f t="shared" ref="D196:D259" si="3">C196*-1</f>
        <v>1.6738852467114478E-4</v>
      </c>
    </row>
    <row r="197" spans="1:4" x14ac:dyDescent="0.3">
      <c r="A197">
        <v>391.00100041832775</v>
      </c>
      <c r="B197">
        <v>-7.7433671400000001E-2</v>
      </c>
      <c r="C197">
        <v>-1.6916842305101214E-4</v>
      </c>
      <c r="D197" s="6">
        <f t="shared" si="3"/>
        <v>1.6916842305101214E-4</v>
      </c>
    </row>
    <row r="198" spans="1:4" x14ac:dyDescent="0.3">
      <c r="A198">
        <v>392.98699975479394</v>
      </c>
      <c r="B198">
        <v>-7.7360577200000002E-2</v>
      </c>
      <c r="C198">
        <v>-1.7087590737200963E-4</v>
      </c>
      <c r="D198" s="6">
        <f t="shared" si="3"/>
        <v>1.7087590737200963E-4</v>
      </c>
    </row>
    <row r="199" spans="1:4" x14ac:dyDescent="0.3">
      <c r="A199">
        <v>394.89400007296354</v>
      </c>
      <c r="B199">
        <v>-7.7281801400000003E-2</v>
      </c>
      <c r="C199">
        <v>-1.7269346108982078E-4</v>
      </c>
      <c r="D199" s="6">
        <f t="shared" si="3"/>
        <v>1.7269346108982078E-4</v>
      </c>
    </row>
    <row r="200" spans="1:4" x14ac:dyDescent="0.3">
      <c r="A200">
        <v>396.92600034177303</v>
      </c>
      <c r="B200">
        <v>-7.7206514599999998E-2</v>
      </c>
      <c r="C200">
        <v>-1.7456732757543494E-4</v>
      </c>
      <c r="D200" s="6">
        <f t="shared" si="3"/>
        <v>1.7456732757543494E-4</v>
      </c>
    </row>
    <row r="201" spans="1:4" x14ac:dyDescent="0.3">
      <c r="A201">
        <v>399.0230003837496</v>
      </c>
      <c r="B201">
        <v>-7.7122812600000007E-2</v>
      </c>
      <c r="C201">
        <v>-1.7635168494585884E-4</v>
      </c>
      <c r="D201" s="6">
        <f t="shared" si="3"/>
        <v>1.7635168494585884E-4</v>
      </c>
    </row>
    <row r="202" spans="1:4" x14ac:dyDescent="0.3">
      <c r="A202">
        <v>401.02200005203485</v>
      </c>
      <c r="B202">
        <v>-7.7184023699999993E-2</v>
      </c>
      <c r="C202">
        <v>-1.7801239183058704E-4</v>
      </c>
      <c r="D202" s="6">
        <f t="shared" si="3"/>
        <v>1.7801239183058704E-4</v>
      </c>
    </row>
    <row r="203" spans="1:4" x14ac:dyDescent="0.3">
      <c r="A203">
        <v>402.88099972531199</v>
      </c>
      <c r="B203">
        <v>-8.1655458400000006E-2</v>
      </c>
      <c r="C203">
        <v>-1.799328080892754E-4</v>
      </c>
      <c r="D203" s="6">
        <f t="shared" si="3"/>
        <v>1.799328080892754E-4</v>
      </c>
    </row>
    <row r="204" spans="1:4" x14ac:dyDescent="0.3">
      <c r="A204">
        <v>404.91300062276423</v>
      </c>
      <c r="B204">
        <v>-8.0396422199999998E-2</v>
      </c>
      <c r="C204">
        <v>-1.8188316503429895E-4</v>
      </c>
      <c r="D204" s="6">
        <f t="shared" si="3"/>
        <v>1.8188316503429895E-4</v>
      </c>
    </row>
    <row r="205" spans="1:4" x14ac:dyDescent="0.3">
      <c r="A205">
        <v>407.00899986550212</v>
      </c>
      <c r="B205">
        <v>-8.1366300099999997E-2</v>
      </c>
      <c r="C205">
        <v>-1.8380525544925243E-4</v>
      </c>
      <c r="D205" s="6">
        <f t="shared" si="3"/>
        <v>1.8380525544925243E-4</v>
      </c>
    </row>
    <row r="206" spans="1:4" x14ac:dyDescent="0.3">
      <c r="A206">
        <v>409.0499997837469</v>
      </c>
      <c r="B206">
        <v>-8.2421075199999999E-2</v>
      </c>
      <c r="C206">
        <v>-1.8555861106145716E-4</v>
      </c>
      <c r="D206" s="6">
        <f t="shared" si="3"/>
        <v>1.8555861106145716E-4</v>
      </c>
    </row>
    <row r="207" spans="1:4" x14ac:dyDescent="0.3">
      <c r="A207">
        <v>410.88799964636564</v>
      </c>
      <c r="B207">
        <v>-8.4149937000000008E-2</v>
      </c>
      <c r="C207">
        <v>-1.8752113613241424E-4</v>
      </c>
      <c r="D207" s="6">
        <f t="shared" si="3"/>
        <v>1.8752113613241424E-4</v>
      </c>
    </row>
    <row r="208" spans="1:4" x14ac:dyDescent="0.3">
      <c r="A208">
        <v>412.90300015825778</v>
      </c>
      <c r="B208">
        <v>-8.4422516099999997E-2</v>
      </c>
      <c r="C208">
        <v>-1.8959749989333255E-4</v>
      </c>
      <c r="D208" s="6">
        <f t="shared" si="3"/>
        <v>1.8959749989333255E-4</v>
      </c>
    </row>
    <row r="209" spans="1:4" x14ac:dyDescent="0.3">
      <c r="A209">
        <v>415.02799994777888</v>
      </c>
      <c r="B209">
        <v>-8.4158080199999999E-2</v>
      </c>
      <c r="C209">
        <v>-1.915456034447278E-4</v>
      </c>
      <c r="D209" s="6">
        <f t="shared" si="3"/>
        <v>1.915456034447278E-4</v>
      </c>
    </row>
    <row r="210" spans="1:4" x14ac:dyDescent="0.3">
      <c r="A210">
        <v>417.02799978666008</v>
      </c>
      <c r="B210">
        <v>-8.3906693800000001E-2</v>
      </c>
      <c r="C210">
        <v>-1.9338980285681453E-4</v>
      </c>
      <c r="D210" s="6">
        <f t="shared" si="3"/>
        <v>1.9338980285681453E-4</v>
      </c>
    </row>
    <row r="211" spans="1:4" x14ac:dyDescent="0.3">
      <c r="A211">
        <v>418.92699999734759</v>
      </c>
      <c r="B211">
        <v>-8.3677450700000003E-2</v>
      </c>
      <c r="C211">
        <v>-1.9532774938046873E-4</v>
      </c>
      <c r="D211" s="6">
        <f t="shared" si="3"/>
        <v>1.9532774938046873E-4</v>
      </c>
    </row>
    <row r="212" spans="1:4" x14ac:dyDescent="0.3">
      <c r="A212">
        <v>420.92800000682473</v>
      </c>
      <c r="B212">
        <v>-8.3476724000000002E-2</v>
      </c>
      <c r="C212">
        <v>-1.9737602103625613E-4</v>
      </c>
      <c r="D212" s="6">
        <f t="shared" si="3"/>
        <v>1.9737602103625613E-4</v>
      </c>
    </row>
    <row r="213" spans="1:4" x14ac:dyDescent="0.3">
      <c r="A213">
        <v>423.04800020065159</v>
      </c>
      <c r="B213">
        <v>-8.3293103500000007E-2</v>
      </c>
      <c r="C213">
        <v>-1.993041019804681E-4</v>
      </c>
      <c r="D213" s="6">
        <f t="shared" si="3"/>
        <v>1.993041019804681E-4</v>
      </c>
    </row>
    <row r="214" spans="1:4" x14ac:dyDescent="0.3">
      <c r="A214">
        <v>425.04800003953278</v>
      </c>
      <c r="B214">
        <v>-8.3121526899999992E-2</v>
      </c>
      <c r="C214">
        <v>-2.0112430914944778E-4</v>
      </c>
      <c r="D214" s="6">
        <f t="shared" si="3"/>
        <v>2.0112430914944778E-4</v>
      </c>
    </row>
    <row r="215" spans="1:4" x14ac:dyDescent="0.3">
      <c r="A215">
        <v>426.93999968469143</v>
      </c>
      <c r="B215">
        <v>-8.2958902500000001E-2</v>
      </c>
      <c r="C215">
        <v>-2.0306385827128528E-4</v>
      </c>
      <c r="D215" s="6">
        <f t="shared" si="3"/>
        <v>2.0306385827128528E-4</v>
      </c>
    </row>
    <row r="216" spans="1:4" x14ac:dyDescent="0.3">
      <c r="A216">
        <v>428.96000042092055</v>
      </c>
      <c r="B216">
        <v>-8.2805644800000008E-2</v>
      </c>
      <c r="C216">
        <v>-2.0506403589884038E-4</v>
      </c>
      <c r="D216" s="6">
        <f t="shared" si="3"/>
        <v>2.0506403589884038E-4</v>
      </c>
    </row>
    <row r="217" spans="1:4" x14ac:dyDescent="0.3">
      <c r="A217">
        <v>431.04700001422316</v>
      </c>
      <c r="B217">
        <v>-8.2669218200000005E-2</v>
      </c>
      <c r="C217">
        <v>-2.0698150238490477E-4</v>
      </c>
      <c r="D217" s="6">
        <f t="shared" si="3"/>
        <v>2.0698150238490477E-4</v>
      </c>
    </row>
    <row r="218" spans="1:4" x14ac:dyDescent="0.3">
      <c r="A218">
        <v>433.05099990684539</v>
      </c>
      <c r="B218">
        <v>-8.4296903699999995E-2</v>
      </c>
      <c r="C218">
        <v>-2.088654991679371E-4</v>
      </c>
      <c r="D218" s="6">
        <f t="shared" si="3"/>
        <v>2.088654991679371E-4</v>
      </c>
    </row>
    <row r="219" spans="1:4" x14ac:dyDescent="0.3">
      <c r="A219">
        <v>434.98199991881847</v>
      </c>
      <c r="B219">
        <v>-8.7951240199999989E-2</v>
      </c>
      <c r="C219">
        <v>-2.1083931242319207E-4</v>
      </c>
      <c r="D219" s="6">
        <f t="shared" si="3"/>
        <v>2.1083931242319207E-4</v>
      </c>
    </row>
    <row r="220" spans="1:4" x14ac:dyDescent="0.3">
      <c r="A220">
        <v>436.92100003827363</v>
      </c>
      <c r="B220">
        <v>-8.7491536500000008E-2</v>
      </c>
      <c r="C220">
        <v>-2.1299115844920338E-4</v>
      </c>
      <c r="D220" s="6">
        <f t="shared" si="3"/>
        <v>2.1299115844920338E-4</v>
      </c>
    </row>
    <row r="221" spans="1:4" x14ac:dyDescent="0.3">
      <c r="A221">
        <v>439.04599982779473</v>
      </c>
      <c r="B221">
        <v>-0.116573645</v>
      </c>
      <c r="C221">
        <v>-2.1569097169862219E-4</v>
      </c>
      <c r="D221" s="6">
        <f t="shared" si="3"/>
        <v>2.1569097169862219E-4</v>
      </c>
    </row>
    <row r="222" spans="1:4" x14ac:dyDescent="0.3">
      <c r="A222">
        <v>441.04699983727187</v>
      </c>
      <c r="B222">
        <v>-0.10632477600000001</v>
      </c>
      <c r="C222">
        <v>-2.1808697127039361E-4</v>
      </c>
      <c r="D222" s="6">
        <f t="shared" si="3"/>
        <v>2.1808697127039361E-4</v>
      </c>
    </row>
    <row r="223" spans="1:4" x14ac:dyDescent="0.3">
      <c r="A223">
        <v>442.9940000642091</v>
      </c>
      <c r="B223">
        <v>-9.8159957399999997E-2</v>
      </c>
      <c r="C223">
        <v>-2.2030465970953548E-4</v>
      </c>
      <c r="D223" s="6">
        <f t="shared" si="3"/>
        <v>2.2030465970953548E-4</v>
      </c>
    </row>
    <row r="224" spans="1:4" x14ac:dyDescent="0.3">
      <c r="A224">
        <v>444.94600051548332</v>
      </c>
      <c r="B224">
        <v>-9.3998380400000012E-2</v>
      </c>
      <c r="C224">
        <v>-2.2261110097777635E-4</v>
      </c>
      <c r="D224" s="6">
        <f t="shared" si="3"/>
        <v>2.2261110097777635E-4</v>
      </c>
    </row>
    <row r="225" spans="1:4" x14ac:dyDescent="0.3">
      <c r="A225">
        <v>447.06600008066744</v>
      </c>
      <c r="B225">
        <v>-9.3076604300000004E-2</v>
      </c>
      <c r="C225">
        <v>-2.2476672928896155E-4</v>
      </c>
      <c r="D225" s="6">
        <f t="shared" si="3"/>
        <v>2.2476672928896155E-4</v>
      </c>
    </row>
    <row r="226" spans="1:4" x14ac:dyDescent="0.3">
      <c r="A226">
        <v>449.06700009014457</v>
      </c>
      <c r="B226">
        <v>-9.3683722500000011E-2</v>
      </c>
      <c r="C226">
        <v>-2.2693641760744259E-4</v>
      </c>
      <c r="D226" s="6">
        <f t="shared" si="3"/>
        <v>2.2693641760744259E-4</v>
      </c>
    </row>
    <row r="227" spans="1:4" x14ac:dyDescent="0.3">
      <c r="A227">
        <v>451.06799947097898</v>
      </c>
      <c r="B227">
        <v>-9.3249166600000002E-2</v>
      </c>
      <c r="C227">
        <v>-2.2897840264632409E-4</v>
      </c>
      <c r="D227" s="6">
        <f t="shared" si="3"/>
        <v>2.2897840264632409E-4</v>
      </c>
    </row>
    <row r="228" spans="1:4" x14ac:dyDescent="0.3">
      <c r="A228">
        <v>452.9600003734231</v>
      </c>
      <c r="B228">
        <v>-9.2319583199999999E-2</v>
      </c>
      <c r="C228">
        <v>-2.3124792532614041E-4</v>
      </c>
      <c r="D228" s="6">
        <f t="shared" si="3"/>
        <v>2.3124792532614041E-4</v>
      </c>
    </row>
    <row r="229" spans="1:4" x14ac:dyDescent="0.3">
      <c r="A229">
        <v>455.08399999234825</v>
      </c>
      <c r="B229">
        <v>-9.2670558200000003E-2</v>
      </c>
      <c r="C229">
        <v>-2.3339307696351345E-4</v>
      </c>
      <c r="D229" s="6">
        <f t="shared" si="3"/>
        <v>2.3339307696351345E-4</v>
      </c>
    </row>
    <row r="230" spans="1:4" x14ac:dyDescent="0.3">
      <c r="A230">
        <v>457.08399983122945</v>
      </c>
      <c r="B230">
        <v>-9.2897705599999991E-2</v>
      </c>
      <c r="C230">
        <v>-2.3556391564120971E-4</v>
      </c>
      <c r="D230" s="6">
        <f t="shared" si="3"/>
        <v>2.3556391564120971E-4</v>
      </c>
    </row>
    <row r="231" spans="1:4" x14ac:dyDescent="0.3">
      <c r="A231">
        <v>459.10299976821989</v>
      </c>
      <c r="B231">
        <v>-9.3048851900000007E-2</v>
      </c>
      <c r="C231">
        <v>-2.3761120636821948E-4</v>
      </c>
      <c r="D231" s="6">
        <f t="shared" si="3"/>
        <v>2.3761120636821948E-4</v>
      </c>
    </row>
    <row r="232" spans="1:4" x14ac:dyDescent="0.3">
      <c r="A232">
        <v>461.00400032009929</v>
      </c>
      <c r="B232">
        <v>-9.3148373800000003E-2</v>
      </c>
      <c r="C232">
        <v>-2.3985258855844193E-4</v>
      </c>
      <c r="D232" s="6">
        <f t="shared" si="3"/>
        <v>2.3985258855844193E-4</v>
      </c>
    </row>
    <row r="233" spans="1:4" x14ac:dyDescent="0.3">
      <c r="A233">
        <v>463.08299980591983</v>
      </c>
      <c r="B233">
        <v>-9.3211609600000009E-2</v>
      </c>
      <c r="C233">
        <v>-2.4201134355488843E-4</v>
      </c>
      <c r="D233" s="6">
        <f t="shared" si="3"/>
        <v>2.4201134355488843E-4</v>
      </c>
    </row>
    <row r="234" spans="1:4" x14ac:dyDescent="0.3">
      <c r="A234">
        <v>465.08399981539696</v>
      </c>
      <c r="B234">
        <v>-9.3286136300000003E-2</v>
      </c>
      <c r="C234">
        <v>-2.4417938308417649E-4</v>
      </c>
      <c r="D234" s="6">
        <f t="shared" si="3"/>
        <v>2.4417938308417649E-4</v>
      </c>
    </row>
    <row r="235" spans="1:4" x14ac:dyDescent="0.3">
      <c r="A235">
        <v>467.09200039040297</v>
      </c>
      <c r="B235">
        <v>-9.3344041900000008E-2</v>
      </c>
      <c r="C235">
        <v>-2.4620291720684384E-4</v>
      </c>
      <c r="D235" s="6">
        <f t="shared" si="3"/>
        <v>2.4620291720684384E-4</v>
      </c>
    </row>
    <row r="236" spans="1:4" x14ac:dyDescent="0.3">
      <c r="A236">
        <v>468.96499993745238</v>
      </c>
      <c r="B236">
        <v>-9.3386597500000001E-2</v>
      </c>
      <c r="C236">
        <v>-2.4851596469686107E-4</v>
      </c>
      <c r="D236" s="6">
        <f t="shared" si="3"/>
        <v>2.4851596469686107E-4</v>
      </c>
    </row>
    <row r="237" spans="1:4" x14ac:dyDescent="0.3">
      <c r="A237">
        <v>471.10499977134168</v>
      </c>
      <c r="B237">
        <v>-9.3421508299999997E-2</v>
      </c>
      <c r="C237">
        <v>-2.5067958088891739E-4</v>
      </c>
      <c r="D237" s="6">
        <f t="shared" si="3"/>
        <v>2.5067958088891739E-4</v>
      </c>
    </row>
    <row r="238" spans="1:4" x14ac:dyDescent="0.3">
      <c r="A238">
        <v>473.10599978081882</v>
      </c>
      <c r="B238">
        <v>-9.346309509999999E-2</v>
      </c>
      <c r="C238">
        <v>-2.5282036244673669E-4</v>
      </c>
      <c r="D238" s="6">
        <f t="shared" si="3"/>
        <v>2.5282036244673669E-4</v>
      </c>
    </row>
    <row r="239" spans="1:4" x14ac:dyDescent="0.3">
      <c r="A239">
        <v>475.08500043768436</v>
      </c>
      <c r="B239">
        <v>-9.567602380000001E-2</v>
      </c>
      <c r="C239">
        <v>-2.54908845887679E-4</v>
      </c>
      <c r="D239" s="6">
        <f t="shared" si="3"/>
        <v>2.54908845887679E-4</v>
      </c>
    </row>
    <row r="240" spans="1:4" x14ac:dyDescent="0.3">
      <c r="A240">
        <v>476.97100031655282</v>
      </c>
      <c r="B240">
        <v>-9.7264587799999996E-2</v>
      </c>
      <c r="C240">
        <v>-2.5731119051494201E-4</v>
      </c>
      <c r="D240" s="6">
        <f t="shared" si="3"/>
        <v>2.5731119051494201E-4</v>
      </c>
    </row>
    <row r="241" spans="1:4" x14ac:dyDescent="0.3">
      <c r="A241">
        <v>479.1049997555092</v>
      </c>
      <c r="B241">
        <v>-9.80568302E-2</v>
      </c>
      <c r="C241">
        <v>-2.5958442969637829E-4</v>
      </c>
      <c r="D241" s="6">
        <f t="shared" si="3"/>
        <v>2.5958442969637829E-4</v>
      </c>
    </row>
    <row r="242" spans="1:4" x14ac:dyDescent="0.3">
      <c r="A242">
        <v>481.10800010617822</v>
      </c>
      <c r="B242">
        <v>-9.8344731800000001E-2</v>
      </c>
      <c r="C242">
        <v>-2.6188027789417364E-4</v>
      </c>
      <c r="D242" s="6">
        <f t="shared" si="3"/>
        <v>2.6188027789417364E-4</v>
      </c>
    </row>
    <row r="243" spans="1:4" x14ac:dyDescent="0.3">
      <c r="A243">
        <v>483.12499970197678</v>
      </c>
      <c r="B243">
        <v>-9.8010802500000008E-2</v>
      </c>
      <c r="C243">
        <v>-2.6401632421711485E-4</v>
      </c>
      <c r="D243" s="6">
        <f t="shared" si="3"/>
        <v>2.6401632421711485E-4</v>
      </c>
    </row>
    <row r="244" spans="1:4" x14ac:dyDescent="0.3">
      <c r="A244">
        <v>485.00800032634288</v>
      </c>
      <c r="B244">
        <v>-9.7836115600000009E-2</v>
      </c>
      <c r="C244">
        <v>-2.6643957967003586E-4</v>
      </c>
      <c r="D244" s="6">
        <f t="shared" si="3"/>
        <v>2.6643957967003586E-4</v>
      </c>
    </row>
    <row r="245" spans="1:4" x14ac:dyDescent="0.3">
      <c r="A245">
        <v>487.14800016023219</v>
      </c>
      <c r="B245">
        <v>-9.7790790100000011E-2</v>
      </c>
      <c r="C245">
        <v>-2.687043872153701E-4</v>
      </c>
      <c r="D245" s="6">
        <f t="shared" si="3"/>
        <v>2.687043872153701E-4</v>
      </c>
    </row>
    <row r="246" spans="1:4" x14ac:dyDescent="0.3">
      <c r="A246">
        <v>489.14900016970932</v>
      </c>
      <c r="B246">
        <v>-9.778790100000001E-2</v>
      </c>
      <c r="C246">
        <v>-2.7096912784995054E-4</v>
      </c>
      <c r="D246" s="6">
        <f t="shared" si="3"/>
        <v>2.7096912784995054E-4</v>
      </c>
    </row>
    <row r="247" spans="1:4" x14ac:dyDescent="0.3">
      <c r="A247">
        <v>491.15000017918646</v>
      </c>
      <c r="B247">
        <v>-9.7809496699999998E-2</v>
      </c>
      <c r="C247">
        <v>-2.7309625792662441E-4</v>
      </c>
      <c r="D247" s="6">
        <f t="shared" si="3"/>
        <v>2.7309625792662441E-4</v>
      </c>
    </row>
    <row r="248" spans="1:4" x14ac:dyDescent="0.3">
      <c r="A248">
        <v>493.02900012116879</v>
      </c>
      <c r="B248">
        <v>-9.7825616400000009E-2</v>
      </c>
      <c r="C248">
        <v>-2.7544112890170937E-4</v>
      </c>
      <c r="D248" s="6">
        <f t="shared" si="3"/>
        <v>2.7544112890170937E-4</v>
      </c>
    </row>
    <row r="249" spans="1:4" x14ac:dyDescent="0.3">
      <c r="A249">
        <v>495.10000012814999</v>
      </c>
      <c r="B249">
        <v>-9.7843906799999991E-2</v>
      </c>
      <c r="C249">
        <v>-2.7775133197093362E-4</v>
      </c>
      <c r="D249" s="6">
        <f t="shared" si="3"/>
        <v>2.7775133197093362E-4</v>
      </c>
    </row>
    <row r="250" spans="1:4" x14ac:dyDescent="0.3">
      <c r="A250">
        <v>497.13999987579882</v>
      </c>
      <c r="B250">
        <v>-9.7865018400000003E-2</v>
      </c>
      <c r="C250">
        <v>-2.8004164504503499E-4</v>
      </c>
      <c r="D250" s="6">
        <f t="shared" si="3"/>
        <v>2.8004164504503499E-4</v>
      </c>
    </row>
    <row r="251" spans="1:4" x14ac:dyDescent="0.3">
      <c r="A251">
        <v>499.16199969593436</v>
      </c>
      <c r="B251">
        <v>-9.7888423099999997E-2</v>
      </c>
      <c r="C251">
        <v>-2.8219428441092893E-4</v>
      </c>
      <c r="D251" s="6">
        <f t="shared" si="3"/>
        <v>2.8219428441092893E-4</v>
      </c>
    </row>
    <row r="252" spans="1:4" x14ac:dyDescent="0.3">
      <c r="A252">
        <v>501.06200007721782</v>
      </c>
      <c r="B252">
        <v>-9.791636170000001E-2</v>
      </c>
      <c r="C252">
        <v>-2.8455266396317191E-4</v>
      </c>
      <c r="D252" s="6">
        <f t="shared" si="3"/>
        <v>2.8455266396317191E-4</v>
      </c>
    </row>
    <row r="253" spans="1:4" x14ac:dyDescent="0.3">
      <c r="A253">
        <v>503.14300053287297</v>
      </c>
      <c r="B253">
        <v>-0.101232345</v>
      </c>
      <c r="C253">
        <v>-2.869440429473125E-4</v>
      </c>
      <c r="D253" s="6">
        <f t="shared" si="3"/>
        <v>2.869440429473125E-4</v>
      </c>
    </row>
    <row r="254" spans="1:4" x14ac:dyDescent="0.3">
      <c r="A254">
        <v>505.18399982247502</v>
      </c>
      <c r="B254">
        <v>-0.10413705499999999</v>
      </c>
      <c r="C254">
        <v>-2.8937872885360569E-4</v>
      </c>
      <c r="D254" s="6">
        <f t="shared" si="3"/>
        <v>2.8937872885360569E-4</v>
      </c>
    </row>
    <row r="255" spans="1:4" x14ac:dyDescent="0.3">
      <c r="A255">
        <v>507.2039999300614</v>
      </c>
      <c r="B255">
        <v>-0.104862382</v>
      </c>
      <c r="C255">
        <v>-2.9163496959200893E-4</v>
      </c>
      <c r="D255" s="6">
        <f t="shared" si="3"/>
        <v>2.9163496959200893E-4</v>
      </c>
    </row>
    <row r="256" spans="1:4" x14ac:dyDescent="0.3">
      <c r="A256">
        <v>509.06300023198128</v>
      </c>
      <c r="B256">
        <v>-0.10517807600000001</v>
      </c>
      <c r="C256">
        <v>-2.9409764605929081E-4</v>
      </c>
      <c r="D256" s="6">
        <f t="shared" si="3"/>
        <v>2.9409764605929081E-4</v>
      </c>
    </row>
    <row r="257" spans="1:4" x14ac:dyDescent="0.3">
      <c r="A257">
        <v>511.08600022271276</v>
      </c>
      <c r="B257">
        <v>-0.105058235</v>
      </c>
      <c r="C257">
        <v>-2.966377692772666E-4</v>
      </c>
      <c r="D257" s="6">
        <f t="shared" si="3"/>
        <v>2.966377692772666E-4</v>
      </c>
    </row>
    <row r="258" spans="1:4" x14ac:dyDescent="0.3">
      <c r="A258">
        <v>513.17500015720725</v>
      </c>
      <c r="B258">
        <v>-0.105011769</v>
      </c>
      <c r="C258">
        <v>-2.9910141273118156E-4</v>
      </c>
      <c r="D258" s="6">
        <f t="shared" si="3"/>
        <v>2.9910141273118156E-4</v>
      </c>
    </row>
    <row r="259" spans="1:4" x14ac:dyDescent="0.3">
      <c r="A259">
        <v>515.20199957303703</v>
      </c>
      <c r="B259">
        <v>-0.104988186</v>
      </c>
      <c r="C259">
        <v>-3.0138101816073337E-4</v>
      </c>
      <c r="D259" s="6">
        <f t="shared" si="3"/>
        <v>3.0138101816073337E-4</v>
      </c>
    </row>
    <row r="260" spans="1:4" x14ac:dyDescent="0.3">
      <c r="A260">
        <v>517.078000260517</v>
      </c>
      <c r="B260">
        <v>-0.10496330400000001</v>
      </c>
      <c r="C260">
        <v>-3.0381072407610881E-4</v>
      </c>
      <c r="D260" s="6">
        <f t="shared" ref="D260:D323" si="4">C260*-1</f>
        <v>3.0381072407610881E-4</v>
      </c>
    </row>
    <row r="261" spans="1:4" x14ac:dyDescent="0.3">
      <c r="A261">
        <v>519.0780000993982</v>
      </c>
      <c r="B261">
        <v>-0.104932148</v>
      </c>
      <c r="C261">
        <v>-3.0641095242493575E-4</v>
      </c>
      <c r="D261" s="6">
        <f t="shared" si="4"/>
        <v>3.0641095242493575E-4</v>
      </c>
    </row>
    <row r="262" spans="1:4" x14ac:dyDescent="0.3">
      <c r="A262">
        <v>521.21900010388345</v>
      </c>
      <c r="B262">
        <v>-0.10489487500000001</v>
      </c>
      <c r="C262">
        <v>-3.0883907433580914E-4</v>
      </c>
      <c r="D262" s="6">
        <f t="shared" si="4"/>
        <v>3.0883907433580914E-4</v>
      </c>
    </row>
    <row r="263" spans="1:4" x14ac:dyDescent="0.3">
      <c r="A263">
        <v>523.21899994276464</v>
      </c>
      <c r="B263">
        <v>-0.10485159200000001</v>
      </c>
      <c r="C263">
        <v>-3.1113270359192245E-4</v>
      </c>
      <c r="D263" s="6">
        <f t="shared" si="4"/>
        <v>3.1113270359192245E-4</v>
      </c>
    </row>
    <row r="264" spans="1:4" x14ac:dyDescent="0.3">
      <c r="A264">
        <v>525.10900050401688</v>
      </c>
      <c r="B264">
        <v>-0.10480856100000001</v>
      </c>
      <c r="C264">
        <v>-3.1355882749369756E-4</v>
      </c>
      <c r="D264" s="6">
        <f t="shared" si="4"/>
        <v>3.1355882749369756E-4</v>
      </c>
    </row>
    <row r="265" spans="1:4" x14ac:dyDescent="0.3">
      <c r="A265">
        <v>527.10900034289807</v>
      </c>
      <c r="B265">
        <v>-0.10475848800000001</v>
      </c>
      <c r="C265">
        <v>-3.1613535255099555E-4</v>
      </c>
      <c r="D265" s="6">
        <f t="shared" si="4"/>
        <v>3.1613535255099555E-4</v>
      </c>
    </row>
    <row r="266" spans="1:4" x14ac:dyDescent="0.3">
      <c r="A266">
        <v>529.23400013241917</v>
      </c>
      <c r="B266">
        <v>-0.104720646</v>
      </c>
      <c r="C266">
        <v>-3.1859701431580012E-4</v>
      </c>
      <c r="D266" s="6">
        <f t="shared" si="4"/>
        <v>3.1859701431580012E-4</v>
      </c>
    </row>
    <row r="267" spans="1:4" x14ac:dyDescent="0.3">
      <c r="A267">
        <v>531.26499960198998</v>
      </c>
      <c r="B267">
        <v>-0.104681252</v>
      </c>
      <c r="C267">
        <v>-3.2088812917856381E-4</v>
      </c>
      <c r="D267" s="6">
        <f t="shared" si="4"/>
        <v>3.2088812917856381E-4</v>
      </c>
    </row>
    <row r="268" spans="1:4" x14ac:dyDescent="0.3">
      <c r="A268">
        <v>533.15600033383816</v>
      </c>
      <c r="B268">
        <v>-0.108076924</v>
      </c>
      <c r="C268">
        <v>-3.2341117445660954E-4</v>
      </c>
      <c r="D268" s="6">
        <f t="shared" si="4"/>
        <v>3.2341117445660954E-4</v>
      </c>
    </row>
    <row r="269" spans="1:4" x14ac:dyDescent="0.3">
      <c r="A269">
        <v>535.17299992963672</v>
      </c>
      <c r="B269">
        <v>-0.112820637</v>
      </c>
      <c r="C269">
        <v>-3.2616509513205073E-4</v>
      </c>
      <c r="D269" s="6">
        <f t="shared" si="4"/>
        <v>3.2616509513205073E-4</v>
      </c>
    </row>
    <row r="270" spans="1:4" x14ac:dyDescent="0.3">
      <c r="A270">
        <v>537.2820001328364</v>
      </c>
      <c r="B270">
        <v>-0.11257758300000001</v>
      </c>
      <c r="C270">
        <v>-3.288010262589671E-4</v>
      </c>
      <c r="D270" s="6">
        <f t="shared" si="4"/>
        <v>3.288010262589671E-4</v>
      </c>
    </row>
    <row r="271" spans="1:4" x14ac:dyDescent="0.3">
      <c r="A271">
        <v>539.30500012356788</v>
      </c>
      <c r="B271">
        <v>-0.112233744</v>
      </c>
      <c r="C271">
        <v>-3.3129251185676125E-4</v>
      </c>
      <c r="D271" s="6">
        <f t="shared" si="4"/>
        <v>3.3129251185676125E-4</v>
      </c>
    </row>
    <row r="272" spans="1:4" x14ac:dyDescent="0.3">
      <c r="A272">
        <v>541.22300043236464</v>
      </c>
      <c r="B272">
        <v>-0.111967013</v>
      </c>
      <c r="C272">
        <v>-3.3382213673542534E-4</v>
      </c>
      <c r="D272" s="6">
        <f t="shared" si="4"/>
        <v>3.3382213673542534E-4</v>
      </c>
    </row>
    <row r="273" spans="1:4" x14ac:dyDescent="0.3">
      <c r="A273">
        <v>543.17500025499612</v>
      </c>
      <c r="B273">
        <v>-0.11173812800000001</v>
      </c>
      <c r="C273">
        <v>-3.3657420502024402E-4</v>
      </c>
      <c r="D273" s="6">
        <f t="shared" si="4"/>
        <v>3.3657420502024402E-4</v>
      </c>
    </row>
    <row r="274" spans="1:4" x14ac:dyDescent="0.3">
      <c r="A274">
        <v>545.30299992766231</v>
      </c>
      <c r="B274">
        <v>-0.11153724100000001</v>
      </c>
      <c r="C274">
        <v>-3.3915866771199002E-4</v>
      </c>
      <c r="D274" s="6">
        <f t="shared" si="4"/>
        <v>3.3915866771199002E-4</v>
      </c>
    </row>
    <row r="275" spans="1:4" x14ac:dyDescent="0.3">
      <c r="A275">
        <v>547.3050001077354</v>
      </c>
      <c r="B275">
        <v>-0.111370302</v>
      </c>
      <c r="C275">
        <v>-3.4167094446961246E-4</v>
      </c>
      <c r="D275" s="6">
        <f t="shared" si="4"/>
        <v>3.4167094446961246E-4</v>
      </c>
    </row>
    <row r="276" spans="1:4" x14ac:dyDescent="0.3">
      <c r="A276">
        <v>549.25400004722178</v>
      </c>
      <c r="B276">
        <v>-0.11122056899999999</v>
      </c>
      <c r="C276">
        <v>-3.4420172774282838E-4</v>
      </c>
      <c r="D276" s="6">
        <f t="shared" si="4"/>
        <v>3.4420172774282838E-4</v>
      </c>
    </row>
    <row r="277" spans="1:4" x14ac:dyDescent="0.3">
      <c r="A277">
        <v>551.22000037226826</v>
      </c>
      <c r="B277">
        <v>-0.11109237000000001</v>
      </c>
      <c r="C277">
        <v>-3.4695460615522265E-4</v>
      </c>
      <c r="D277" s="6">
        <f t="shared" si="4"/>
        <v>3.4695460615522265E-4</v>
      </c>
    </row>
    <row r="278" spans="1:4" x14ac:dyDescent="0.3">
      <c r="A278">
        <v>553.36099974811077</v>
      </c>
      <c r="B278">
        <v>-0.110978486</v>
      </c>
      <c r="C278">
        <v>-3.4955052688529501E-4</v>
      </c>
      <c r="D278" s="6">
        <f t="shared" si="4"/>
        <v>3.4955052688529501E-4</v>
      </c>
    </row>
    <row r="279" spans="1:4" x14ac:dyDescent="0.3">
      <c r="A279">
        <v>555.3820000262931</v>
      </c>
      <c r="B279">
        <v>-0.11087993000000002</v>
      </c>
      <c r="C279">
        <v>-3.5206457579628101E-4</v>
      </c>
      <c r="D279" s="6">
        <f t="shared" si="4"/>
        <v>3.5206457579628101E-4</v>
      </c>
    </row>
    <row r="280" spans="1:4" x14ac:dyDescent="0.3">
      <c r="A280">
        <v>557.34100041445345</v>
      </c>
      <c r="B280">
        <v>-0.11079368300000002</v>
      </c>
      <c r="C280">
        <v>-3.5450101063764854E-4</v>
      </c>
      <c r="D280" s="6">
        <f t="shared" si="4"/>
        <v>3.5450101063764854E-4</v>
      </c>
    </row>
    <row r="281" spans="1:4" x14ac:dyDescent="0.3">
      <c r="A281">
        <v>559.24100016709417</v>
      </c>
      <c r="B281">
        <v>-0.11700911800000001</v>
      </c>
      <c r="C281">
        <v>-3.5739915291870797E-4</v>
      </c>
      <c r="D281" s="6">
        <f t="shared" si="4"/>
        <v>3.5739915291870797E-4</v>
      </c>
    </row>
    <row r="282" spans="1:4" x14ac:dyDescent="0.3">
      <c r="A282">
        <v>561.38100000098348</v>
      </c>
      <c r="B282">
        <v>-0.11917036000000002</v>
      </c>
      <c r="C282">
        <v>-3.6015772584462713E-4</v>
      </c>
      <c r="D282" s="6">
        <f t="shared" si="4"/>
        <v>3.6015772584462713E-4</v>
      </c>
    </row>
    <row r="283" spans="1:4" x14ac:dyDescent="0.3">
      <c r="A283">
        <v>563.38099983986467</v>
      </c>
      <c r="B283">
        <v>-0.11887577100000001</v>
      </c>
      <c r="C283">
        <v>-3.6288609087202186E-4</v>
      </c>
      <c r="D283" s="6">
        <f t="shared" si="4"/>
        <v>3.6288609087202186E-4</v>
      </c>
    </row>
    <row r="284" spans="1:4" x14ac:dyDescent="0.3">
      <c r="A284">
        <v>565.36400055047125</v>
      </c>
      <c r="B284">
        <v>-0.118637668</v>
      </c>
      <c r="C284">
        <v>-3.6548952817301908E-4</v>
      </c>
      <c r="D284" s="6">
        <f t="shared" si="4"/>
        <v>3.6548952817301908E-4</v>
      </c>
    </row>
    <row r="285" spans="1:4" x14ac:dyDescent="0.3">
      <c r="A285">
        <v>567.26000024937093</v>
      </c>
      <c r="B285">
        <v>-0.118460177</v>
      </c>
      <c r="C285">
        <v>-3.6847845358245306E-4</v>
      </c>
      <c r="D285" s="6">
        <f t="shared" si="4"/>
        <v>3.6847845358245306E-4</v>
      </c>
    </row>
    <row r="286" spans="1:4" x14ac:dyDescent="0.3">
      <c r="A286">
        <v>569.43999999202788</v>
      </c>
      <c r="B286">
        <v>-0.118330924</v>
      </c>
      <c r="C286">
        <v>-3.7113816023425503E-4</v>
      </c>
      <c r="D286" s="6">
        <f t="shared" si="4"/>
        <v>3.7113816023425503E-4</v>
      </c>
    </row>
    <row r="287" spans="1:4" x14ac:dyDescent="0.3">
      <c r="A287">
        <v>571.38199999462813</v>
      </c>
      <c r="B287">
        <v>-0.118234084</v>
      </c>
      <c r="C287">
        <v>-3.738996929682697E-4</v>
      </c>
      <c r="D287" s="6">
        <f t="shared" si="4"/>
        <v>3.738996929682697E-4</v>
      </c>
    </row>
    <row r="288" spans="1:4" x14ac:dyDescent="0.3">
      <c r="A288">
        <v>573.40000038966537</v>
      </c>
      <c r="B288">
        <v>-0.11815861500000001</v>
      </c>
      <c r="C288">
        <v>-3.7653227732735531E-4</v>
      </c>
      <c r="D288" s="6">
        <f t="shared" si="4"/>
        <v>3.7653227732735531E-4</v>
      </c>
    </row>
    <row r="289" spans="1:4" x14ac:dyDescent="0.3">
      <c r="A289">
        <v>575.32500000670552</v>
      </c>
      <c r="B289">
        <v>-0.11810842500000002</v>
      </c>
      <c r="C289">
        <v>-3.7939476645593558E-4</v>
      </c>
      <c r="D289" s="6">
        <f t="shared" si="4"/>
        <v>3.7939476645593558E-4</v>
      </c>
    </row>
    <row r="290" spans="1:4" x14ac:dyDescent="0.3">
      <c r="A290">
        <v>577.419000165537</v>
      </c>
      <c r="B290">
        <v>-0.11807905800000001</v>
      </c>
      <c r="C290">
        <v>-3.8215677727579628E-4</v>
      </c>
      <c r="D290" s="6">
        <f t="shared" si="4"/>
        <v>3.8215677727579628E-4</v>
      </c>
    </row>
    <row r="291" spans="1:4" x14ac:dyDescent="0.3">
      <c r="A291">
        <v>579.43999981507659</v>
      </c>
      <c r="B291">
        <v>-0.118060363</v>
      </c>
      <c r="C291">
        <v>-3.8491425249769721E-4</v>
      </c>
      <c r="D291" s="6">
        <f t="shared" si="4"/>
        <v>3.8491425249769721E-4</v>
      </c>
    </row>
    <row r="292" spans="1:4" x14ac:dyDescent="0.3">
      <c r="A292">
        <v>581.45800021011382</v>
      </c>
      <c r="B292">
        <v>-0.118049579</v>
      </c>
      <c r="C292">
        <v>-3.8747745871470777E-4</v>
      </c>
      <c r="D292" s="6">
        <f t="shared" si="4"/>
        <v>3.8747745871470777E-4</v>
      </c>
    </row>
    <row r="293" spans="1:4" x14ac:dyDescent="0.3">
      <c r="A293">
        <v>583.33400026895106</v>
      </c>
      <c r="B293">
        <v>-0.11806031800000001</v>
      </c>
      <c r="C293">
        <v>-3.9038114101680032E-4</v>
      </c>
      <c r="D293" s="6">
        <f t="shared" si="4"/>
        <v>3.9038114101680032E-4</v>
      </c>
    </row>
    <row r="294" spans="1:4" x14ac:dyDescent="0.3">
      <c r="A294">
        <v>585.45900005847216</v>
      </c>
      <c r="B294">
        <v>-0.118061635</v>
      </c>
      <c r="C294">
        <v>-3.9313454674550196E-4</v>
      </c>
      <c r="D294" s="6">
        <f t="shared" si="4"/>
        <v>3.9313454674550196E-4</v>
      </c>
    </row>
    <row r="295" spans="1:4" x14ac:dyDescent="0.3">
      <c r="A295">
        <v>587.4740005703643</v>
      </c>
      <c r="B295">
        <v>-0.118187471</v>
      </c>
      <c r="C295">
        <v>-3.9595654606025955E-4</v>
      </c>
      <c r="D295" s="6">
        <f t="shared" si="4"/>
        <v>3.9595654606025955E-4</v>
      </c>
    </row>
    <row r="296" spans="1:4" x14ac:dyDescent="0.3">
      <c r="A296">
        <v>589.53700046986341</v>
      </c>
      <c r="B296">
        <v>-0.13755871</v>
      </c>
      <c r="C296">
        <v>-3.9891628676565801E-4</v>
      </c>
      <c r="D296" s="6">
        <f t="shared" si="4"/>
        <v>3.9891628676565801E-4</v>
      </c>
    </row>
    <row r="297" spans="1:4" x14ac:dyDescent="0.3">
      <c r="A297">
        <v>591.39600014314055</v>
      </c>
      <c r="B297">
        <v>-0.128992989</v>
      </c>
      <c r="C297">
        <v>-4.0211274498356967E-4</v>
      </c>
      <c r="D297" s="6">
        <f t="shared" si="4"/>
        <v>4.0211274498356967E-4</v>
      </c>
    </row>
    <row r="298" spans="1:4" x14ac:dyDescent="0.3">
      <c r="A298">
        <v>593.5370001476258</v>
      </c>
      <c r="B298">
        <v>-0.126409195</v>
      </c>
      <c r="C298">
        <v>-4.0497011948564007E-4</v>
      </c>
      <c r="D298" s="6">
        <f t="shared" si="4"/>
        <v>4.0497011948564007E-4</v>
      </c>
    </row>
    <row r="299" spans="1:4" x14ac:dyDescent="0.3">
      <c r="A299">
        <v>595.49000014085323</v>
      </c>
      <c r="B299">
        <v>-0.12676411800000001</v>
      </c>
      <c r="C299">
        <v>-4.0794995670911179E-4</v>
      </c>
      <c r="D299" s="6">
        <f t="shared" si="4"/>
        <v>4.0794995670911179E-4</v>
      </c>
    </row>
    <row r="300" spans="1:4" x14ac:dyDescent="0.3">
      <c r="A300">
        <v>597.52100023906678</v>
      </c>
      <c r="B300">
        <v>-0.127324773</v>
      </c>
      <c r="C300">
        <v>-4.107233965299496E-4</v>
      </c>
      <c r="D300" s="6">
        <f t="shared" si="4"/>
        <v>4.107233965299496E-4</v>
      </c>
    </row>
    <row r="301" spans="1:4" x14ac:dyDescent="0.3">
      <c r="A301">
        <v>599.4030000641942</v>
      </c>
      <c r="B301">
        <v>-0.12781542700000001</v>
      </c>
      <c r="C301">
        <v>-4.1385369029252935E-4</v>
      </c>
      <c r="D301" s="6">
        <f t="shared" si="4"/>
        <v>4.1385369029252935E-4</v>
      </c>
    </row>
    <row r="302" spans="1:4" x14ac:dyDescent="0.3">
      <c r="A302">
        <v>601.51899957563728</v>
      </c>
      <c r="B302">
        <v>-0.128124664</v>
      </c>
      <c r="C302">
        <v>-4.1687885746054867E-4</v>
      </c>
      <c r="D302" s="6">
        <f t="shared" si="4"/>
        <v>4.1687885746054867E-4</v>
      </c>
    </row>
    <row r="303" spans="1:4" x14ac:dyDescent="0.3">
      <c r="A303">
        <v>603.55900058057159</v>
      </c>
      <c r="B303">
        <v>-0.12832655100000001</v>
      </c>
      <c r="C303">
        <v>-4.198300703492059E-4</v>
      </c>
      <c r="D303" s="6">
        <f t="shared" si="4"/>
        <v>4.198300703492059E-4</v>
      </c>
    </row>
    <row r="304" spans="1:4" x14ac:dyDescent="0.3">
      <c r="A304">
        <v>605.54600008763373</v>
      </c>
      <c r="B304">
        <v>-0.12854172500000002</v>
      </c>
      <c r="C304">
        <v>-4.2267613899251154E-4</v>
      </c>
      <c r="D304" s="6">
        <f t="shared" si="4"/>
        <v>4.2267613899251154E-4</v>
      </c>
    </row>
    <row r="305" spans="1:4" x14ac:dyDescent="0.3">
      <c r="A305">
        <v>607.45900017209351</v>
      </c>
      <c r="B305">
        <v>-0.12872089</v>
      </c>
      <c r="C305">
        <v>-4.2574815797728207E-4</v>
      </c>
      <c r="D305" s="6">
        <f t="shared" si="4"/>
        <v>4.2574815797728207E-4</v>
      </c>
    </row>
    <row r="306" spans="1:4" x14ac:dyDescent="0.3">
      <c r="A306">
        <v>609.52099990099669</v>
      </c>
      <c r="B306">
        <v>-0.12884422500000001</v>
      </c>
      <c r="C306">
        <v>-4.2882610439427663E-4</v>
      </c>
      <c r="D306" s="6">
        <f t="shared" si="4"/>
        <v>4.2882610439427663E-4</v>
      </c>
    </row>
    <row r="307" spans="1:4" x14ac:dyDescent="0.3">
      <c r="A307">
        <v>611.58500059973449</v>
      </c>
      <c r="B307">
        <v>-0.128920162</v>
      </c>
      <c r="C307">
        <v>-4.3182081198948365E-4</v>
      </c>
      <c r="D307" s="6">
        <f t="shared" si="4"/>
        <v>4.3182081198948365E-4</v>
      </c>
    </row>
    <row r="308" spans="1:4" x14ac:dyDescent="0.3">
      <c r="A308">
        <v>613.59200037550181</v>
      </c>
      <c r="B308">
        <v>-0.12896722800000002</v>
      </c>
      <c r="C308">
        <v>-4.346061452900836E-4</v>
      </c>
      <c r="D308" s="6">
        <f t="shared" si="4"/>
        <v>4.346061452900836E-4</v>
      </c>
    </row>
    <row r="309" spans="1:4" x14ac:dyDescent="0.3">
      <c r="A309">
        <v>615.45799998566508</v>
      </c>
      <c r="B309">
        <v>-0.12898933500000001</v>
      </c>
      <c r="C309">
        <v>-4.3769054272148892E-4</v>
      </c>
      <c r="D309" s="6">
        <f t="shared" si="4"/>
        <v>4.3769054272148892E-4</v>
      </c>
    </row>
    <row r="310" spans="1:4" x14ac:dyDescent="0.3">
      <c r="A310">
        <v>617.5239997683093</v>
      </c>
      <c r="B310">
        <v>-0.13197136500000001</v>
      </c>
      <c r="C310">
        <v>-4.4085846725242244E-4</v>
      </c>
      <c r="D310" s="6">
        <f t="shared" si="4"/>
        <v>4.4085846725242244E-4</v>
      </c>
    </row>
    <row r="311" spans="1:4" x14ac:dyDescent="0.3">
      <c r="A311">
        <v>619.59800028707832</v>
      </c>
      <c r="B311">
        <v>-0.13347272800000001</v>
      </c>
      <c r="C311">
        <v>-4.4394811348500384E-4</v>
      </c>
      <c r="D311" s="6">
        <f t="shared" si="4"/>
        <v>4.4394811348500384E-4</v>
      </c>
    </row>
    <row r="312" spans="1:4" x14ac:dyDescent="0.3">
      <c r="A312">
        <v>621.59800012595952</v>
      </c>
      <c r="B312">
        <v>-0.133420444</v>
      </c>
      <c r="C312">
        <v>-4.4688212749654566E-4</v>
      </c>
      <c r="D312" s="6">
        <f t="shared" si="4"/>
        <v>4.4688212749654566E-4</v>
      </c>
    </row>
    <row r="313" spans="1:4" x14ac:dyDescent="0.3">
      <c r="A313">
        <v>623.49799987860024</v>
      </c>
      <c r="B313">
        <v>-0.13332100300000002</v>
      </c>
      <c r="C313">
        <v>-4.4997134823744292E-4</v>
      </c>
      <c r="D313" s="6">
        <f t="shared" si="4"/>
        <v>4.4997134823744292E-4</v>
      </c>
    </row>
    <row r="314" spans="1:4" x14ac:dyDescent="0.3">
      <c r="A314">
        <v>625.50000005867332</v>
      </c>
      <c r="B314">
        <v>-0.13314843600000001</v>
      </c>
      <c r="C314">
        <v>-4.5327540281527804E-4</v>
      </c>
      <c r="D314" s="6">
        <f t="shared" si="4"/>
        <v>4.5327540281527804E-4</v>
      </c>
    </row>
    <row r="315" spans="1:4" x14ac:dyDescent="0.3">
      <c r="A315">
        <v>627.6440005749464</v>
      </c>
      <c r="B315">
        <v>-0.133293887</v>
      </c>
      <c r="C315">
        <v>-4.5635473811403378E-4</v>
      </c>
      <c r="D315" s="6">
        <f t="shared" si="4"/>
        <v>4.5635473811403378E-4</v>
      </c>
    </row>
    <row r="316" spans="1:4" x14ac:dyDescent="0.3">
      <c r="A316">
        <v>629.64000036008656</v>
      </c>
      <c r="B316">
        <v>-0.133432301</v>
      </c>
      <c r="C316">
        <v>-4.5921797205529324E-4</v>
      </c>
      <c r="D316" s="6">
        <f t="shared" si="4"/>
        <v>4.5921797205529324E-4</v>
      </c>
    </row>
    <row r="317" spans="1:4" x14ac:dyDescent="0.3">
      <c r="A317">
        <v>631.49399980902672</v>
      </c>
      <c r="B317">
        <v>-0.133497913</v>
      </c>
      <c r="C317">
        <v>-4.6235146506773758E-4</v>
      </c>
      <c r="D317" s="6">
        <f t="shared" si="4"/>
        <v>4.6235146506773758E-4</v>
      </c>
    </row>
    <row r="318" spans="1:4" x14ac:dyDescent="0.3">
      <c r="A318">
        <v>633.52200002409518</v>
      </c>
      <c r="B318">
        <v>-0.13356124799999999</v>
      </c>
      <c r="C318">
        <v>-4.656503043300133E-4</v>
      </c>
      <c r="D318" s="6">
        <f t="shared" si="4"/>
        <v>4.656503043300133E-4</v>
      </c>
    </row>
    <row r="319" spans="1:4" x14ac:dyDescent="0.3">
      <c r="A319">
        <v>635.6560000916943</v>
      </c>
      <c r="B319">
        <v>-0.13357324000000001</v>
      </c>
      <c r="C319">
        <v>-4.6874382347938704E-4</v>
      </c>
      <c r="D319" s="6">
        <f t="shared" si="4"/>
        <v>4.6874382347938704E-4</v>
      </c>
    </row>
    <row r="320" spans="1:4" x14ac:dyDescent="0.3">
      <c r="A320">
        <v>637.65700010117143</v>
      </c>
      <c r="B320">
        <v>-0.13337481800000001</v>
      </c>
      <c r="C320">
        <v>-4.7165367872268449E-4</v>
      </c>
      <c r="D320" s="6">
        <f t="shared" si="4"/>
        <v>4.7165367872268449E-4</v>
      </c>
    </row>
    <row r="321" spans="1:4" x14ac:dyDescent="0.3">
      <c r="A321">
        <v>639.54199980944395</v>
      </c>
      <c r="B321">
        <v>-0.13336831499999999</v>
      </c>
      <c r="C321">
        <v>-4.747640622777096E-4</v>
      </c>
      <c r="D321" s="6">
        <f t="shared" si="4"/>
        <v>4.747640622777096E-4</v>
      </c>
    </row>
    <row r="322" spans="1:4" x14ac:dyDescent="0.3">
      <c r="A322">
        <v>641.55699969269335</v>
      </c>
      <c r="B322">
        <v>-0.13638763200000001</v>
      </c>
      <c r="C322">
        <v>-4.7810271879689814E-4</v>
      </c>
      <c r="D322" s="6">
        <f t="shared" si="4"/>
        <v>4.7810271879689814E-4</v>
      </c>
    </row>
    <row r="323" spans="1:4" x14ac:dyDescent="0.3">
      <c r="A323">
        <v>643.67200029082596</v>
      </c>
      <c r="B323">
        <v>-0.139016634</v>
      </c>
      <c r="C323">
        <v>-4.8132552295498878E-4</v>
      </c>
      <c r="D323" s="6">
        <f t="shared" si="4"/>
        <v>4.8132552295498878E-4</v>
      </c>
    </row>
    <row r="324" spans="1:4" x14ac:dyDescent="0.3">
      <c r="A324">
        <v>645.67500001285225</v>
      </c>
      <c r="B324">
        <v>-0.13913479100000001</v>
      </c>
      <c r="C324">
        <v>-4.8436265488753955E-4</v>
      </c>
      <c r="D324" s="6">
        <f t="shared" ref="D324:D387" si="5">C324*-1</f>
        <v>4.8436265488753955E-4</v>
      </c>
    </row>
    <row r="325" spans="1:4" x14ac:dyDescent="0.3">
      <c r="A325">
        <v>647.56099989172071</v>
      </c>
      <c r="B325">
        <v>-0.138961272</v>
      </c>
      <c r="C325">
        <v>-4.8757130863842581E-4</v>
      </c>
      <c r="D325" s="6">
        <f t="shared" si="5"/>
        <v>4.8757130863842581E-4</v>
      </c>
    </row>
    <row r="326" spans="1:4" x14ac:dyDescent="0.3">
      <c r="A326">
        <v>649.55599950626493</v>
      </c>
      <c r="B326">
        <v>-0.13877983400000002</v>
      </c>
      <c r="C326">
        <v>-4.9096531225119343E-4</v>
      </c>
      <c r="D326" s="6">
        <f t="shared" si="5"/>
        <v>4.9096531225119343E-4</v>
      </c>
    </row>
    <row r="327" spans="1:4" x14ac:dyDescent="0.3">
      <c r="A327">
        <v>651.66900039184839</v>
      </c>
      <c r="B327">
        <v>-0.13864560100000001</v>
      </c>
      <c r="C327">
        <v>-4.9417630486411489E-4</v>
      </c>
      <c r="D327" s="6">
        <f t="shared" si="5"/>
        <v>4.9417630486411489E-4</v>
      </c>
    </row>
    <row r="328" spans="1:4" x14ac:dyDescent="0.3">
      <c r="A328">
        <v>653.66999977268279</v>
      </c>
      <c r="B328">
        <v>-0.13854630800000001</v>
      </c>
      <c r="C328">
        <v>-4.9723266231195963E-4</v>
      </c>
      <c r="D328" s="6">
        <f t="shared" si="5"/>
        <v>4.9723266231195963E-4</v>
      </c>
    </row>
    <row r="329" spans="1:4" x14ac:dyDescent="0.3">
      <c r="A329">
        <v>655.57599992025644</v>
      </c>
      <c r="B329">
        <v>-0.13852721800000001</v>
      </c>
      <c r="C329">
        <v>-5.0041526068307597E-4</v>
      </c>
      <c r="D329" s="6">
        <f t="shared" si="5"/>
        <v>5.0041526068307597E-4</v>
      </c>
    </row>
    <row r="330" spans="1:4" x14ac:dyDescent="0.3">
      <c r="A330">
        <v>657.56099971476942</v>
      </c>
      <c r="B330">
        <v>-0.13850222700000001</v>
      </c>
      <c r="C330">
        <v>-5.0384575639883663E-4</v>
      </c>
      <c r="D330" s="6">
        <f t="shared" si="5"/>
        <v>5.0384575639883663E-4</v>
      </c>
    </row>
    <row r="331" spans="1:4" x14ac:dyDescent="0.3">
      <c r="A331">
        <v>659.70100017730147</v>
      </c>
      <c r="B331">
        <v>-0.13848629300000001</v>
      </c>
      <c r="C331">
        <v>-5.0705145736743907E-4</v>
      </c>
      <c r="D331" s="6">
        <f t="shared" si="5"/>
        <v>5.0705145736743907E-4</v>
      </c>
    </row>
    <row r="332" spans="1:4" x14ac:dyDescent="0.3">
      <c r="A332">
        <v>661.70100001618266</v>
      </c>
      <c r="B332">
        <v>-0.138442751</v>
      </c>
      <c r="C332">
        <v>-5.1021769459036676E-4</v>
      </c>
      <c r="D332" s="6">
        <f t="shared" si="5"/>
        <v>5.1021769459036676E-4</v>
      </c>
    </row>
    <row r="333" spans="1:4" x14ac:dyDescent="0.3">
      <c r="A333">
        <v>663.67700016126037</v>
      </c>
      <c r="B333">
        <v>-0.13844108799999999</v>
      </c>
      <c r="C333">
        <v>-5.1332460762473602E-4</v>
      </c>
      <c r="D333" s="6">
        <f t="shared" si="5"/>
        <v>5.1332460762473602E-4</v>
      </c>
    </row>
    <row r="334" spans="1:4" x14ac:dyDescent="0.3">
      <c r="A334">
        <v>665.61600028071553</v>
      </c>
      <c r="B334">
        <v>-0.13842296500000001</v>
      </c>
      <c r="C334">
        <v>-5.1668745217977913E-4</v>
      </c>
      <c r="D334" s="6">
        <f t="shared" si="5"/>
        <v>5.1668745217977913E-4</v>
      </c>
    </row>
    <row r="335" spans="1:4" x14ac:dyDescent="0.3">
      <c r="A335">
        <v>667.71500003524125</v>
      </c>
      <c r="B335">
        <v>-0.138392504</v>
      </c>
      <c r="C335">
        <v>-5.19927822947248E-4</v>
      </c>
      <c r="D335" s="6">
        <f t="shared" si="5"/>
        <v>5.19927822947248E-4</v>
      </c>
    </row>
    <row r="336" spans="1:4" x14ac:dyDescent="0.3">
      <c r="A336">
        <v>669.73800002597272</v>
      </c>
      <c r="B336">
        <v>-0.138312354</v>
      </c>
      <c r="C336">
        <v>-5.2304785500252831E-4</v>
      </c>
      <c r="D336" s="6">
        <f t="shared" si="5"/>
        <v>5.2304785500252831E-4</v>
      </c>
    </row>
    <row r="337" spans="1:4" x14ac:dyDescent="0.3">
      <c r="A337">
        <v>671.68699996545911</v>
      </c>
      <c r="B337">
        <v>-0.138327371</v>
      </c>
      <c r="C337">
        <v>-5.2616662553143709E-4</v>
      </c>
      <c r="D337" s="6">
        <f t="shared" si="5"/>
        <v>5.2616662553143709E-4</v>
      </c>
    </row>
    <row r="338" spans="1:4" x14ac:dyDescent="0.3">
      <c r="A338">
        <v>673.63500036299229</v>
      </c>
      <c r="B338">
        <v>-0.138374841</v>
      </c>
      <c r="C338">
        <v>-5.2959716773815575E-4</v>
      </c>
      <c r="D338" s="6">
        <f t="shared" si="5"/>
        <v>5.2959716773815575E-4</v>
      </c>
    </row>
    <row r="339" spans="1:4" x14ac:dyDescent="0.3">
      <c r="A339">
        <v>675.77699990943074</v>
      </c>
      <c r="B339">
        <v>-0.16355140500000001</v>
      </c>
      <c r="C339">
        <v>-5.3334143458774687E-4</v>
      </c>
      <c r="D339" s="6">
        <f t="shared" si="5"/>
        <v>5.3334143458774687E-4</v>
      </c>
    </row>
    <row r="340" spans="1:4" x14ac:dyDescent="0.3">
      <c r="A340">
        <v>677.7549997670576</v>
      </c>
      <c r="B340">
        <v>-0.15013649000000001</v>
      </c>
      <c r="C340">
        <v>-5.3677163599765549E-4</v>
      </c>
      <c r="D340" s="6">
        <f t="shared" si="5"/>
        <v>5.3677163599765549E-4</v>
      </c>
    </row>
    <row r="341" spans="1:4" x14ac:dyDescent="0.3">
      <c r="A341">
        <v>679.72899957094342</v>
      </c>
      <c r="B341">
        <v>-0.16251480300000001</v>
      </c>
      <c r="C341">
        <v>-5.4035674410720009E-4</v>
      </c>
      <c r="D341" s="6">
        <f t="shared" si="5"/>
        <v>5.4035674410720009E-4</v>
      </c>
    </row>
    <row r="342" spans="1:4" x14ac:dyDescent="0.3">
      <c r="A342">
        <v>681.6350003471598</v>
      </c>
      <c r="B342">
        <v>-0.150790539</v>
      </c>
      <c r="C342">
        <v>-5.4406542308447754E-4</v>
      </c>
      <c r="D342" s="6">
        <f t="shared" si="5"/>
        <v>5.4406542308447754E-4</v>
      </c>
    </row>
    <row r="343" spans="1:4" x14ac:dyDescent="0.3">
      <c r="A343">
        <v>683.7600001366809</v>
      </c>
      <c r="B343">
        <v>-0.148173268</v>
      </c>
      <c r="C343">
        <v>-5.4748678434079416E-4</v>
      </c>
      <c r="D343" s="6">
        <f t="shared" si="5"/>
        <v>5.4748678434079416E-4</v>
      </c>
    </row>
    <row r="344" spans="1:4" x14ac:dyDescent="0.3">
      <c r="A344">
        <v>685.75499975122511</v>
      </c>
      <c r="B344">
        <v>-0.148218822</v>
      </c>
      <c r="C344">
        <v>-5.5091606060454778E-4</v>
      </c>
      <c r="D344" s="6">
        <f t="shared" si="5"/>
        <v>5.5091606060454778E-4</v>
      </c>
    </row>
    <row r="345" spans="1:4" x14ac:dyDescent="0.3">
      <c r="A345">
        <v>687.7540000481531</v>
      </c>
      <c r="B345">
        <v>-0.14835804900000002</v>
      </c>
      <c r="C345">
        <v>-5.5414422204924565E-4</v>
      </c>
      <c r="D345" s="6">
        <f t="shared" si="5"/>
        <v>5.5414422204924565E-4</v>
      </c>
    </row>
    <row r="346" spans="1:4" x14ac:dyDescent="0.3">
      <c r="A346">
        <v>689.63400016073138</v>
      </c>
      <c r="B346">
        <v>-0.14850431500000003</v>
      </c>
      <c r="C346">
        <v>-5.578258918262169E-4</v>
      </c>
      <c r="D346" s="6">
        <f t="shared" si="5"/>
        <v>5.578258918262169E-4</v>
      </c>
    </row>
    <row r="347" spans="1:4" x14ac:dyDescent="0.3">
      <c r="A347">
        <v>691.77600033581257</v>
      </c>
      <c r="B347">
        <v>-0.14856027300000002</v>
      </c>
      <c r="C347">
        <v>-5.6126306701657989E-4</v>
      </c>
      <c r="D347" s="6">
        <f t="shared" si="5"/>
        <v>5.6126306701657989E-4</v>
      </c>
    </row>
    <row r="348" spans="1:4" x14ac:dyDescent="0.3">
      <c r="A348">
        <v>693.77500000409782</v>
      </c>
      <c r="B348">
        <v>-0.14859609199999999</v>
      </c>
      <c r="C348">
        <v>-5.647010709357522E-4</v>
      </c>
      <c r="D348" s="6">
        <f t="shared" si="5"/>
        <v>5.647010709357522E-4</v>
      </c>
    </row>
    <row r="349" spans="1:4" x14ac:dyDescent="0.3">
      <c r="A349">
        <v>695.77399967238307</v>
      </c>
      <c r="B349">
        <v>-0.14864959200000002</v>
      </c>
      <c r="C349">
        <v>-5.6793385644722419E-4</v>
      </c>
      <c r="D349" s="6">
        <f t="shared" si="5"/>
        <v>5.6793385644722419E-4</v>
      </c>
    </row>
    <row r="350" spans="1:4" x14ac:dyDescent="0.3">
      <c r="A350">
        <v>697.65300024300814</v>
      </c>
      <c r="B350">
        <v>-0.14868136400000001</v>
      </c>
      <c r="C350">
        <v>-5.7154247712487625E-4</v>
      </c>
      <c r="D350" s="6">
        <f t="shared" si="5"/>
        <v>5.7154247712487625E-4</v>
      </c>
    </row>
    <row r="351" spans="1:4" x14ac:dyDescent="0.3">
      <c r="A351">
        <v>699.75000028498471</v>
      </c>
      <c r="B351">
        <v>-0.14867889000000001</v>
      </c>
      <c r="C351">
        <v>-5.7502541698459936E-4</v>
      </c>
      <c r="D351" s="6">
        <f t="shared" si="5"/>
        <v>5.7502541698459936E-4</v>
      </c>
    </row>
    <row r="352" spans="1:4" x14ac:dyDescent="0.3">
      <c r="A352">
        <v>701.77399981766939</v>
      </c>
      <c r="B352">
        <v>-0.148774709</v>
      </c>
      <c r="C352">
        <v>-5.785019925412749E-4</v>
      </c>
      <c r="D352" s="6">
        <f t="shared" si="5"/>
        <v>5.785019925412749E-4</v>
      </c>
    </row>
    <row r="353" spans="1:4" x14ac:dyDescent="0.3">
      <c r="A353">
        <v>703.79299975465983</v>
      </c>
      <c r="B353">
        <v>-0.14885076699999999</v>
      </c>
      <c r="C353">
        <v>-5.817649953681293E-4</v>
      </c>
      <c r="D353" s="6">
        <f t="shared" si="5"/>
        <v>5.817649953681293E-4</v>
      </c>
    </row>
    <row r="354" spans="1:4" x14ac:dyDescent="0.3">
      <c r="A354">
        <v>705.68700036965311</v>
      </c>
      <c r="B354">
        <v>-0.14887327</v>
      </c>
      <c r="C354">
        <v>-5.8539378079266026E-4</v>
      </c>
      <c r="D354" s="6">
        <f t="shared" si="5"/>
        <v>5.8539378079266026E-4</v>
      </c>
    </row>
    <row r="355" spans="1:4" x14ac:dyDescent="0.3">
      <c r="A355">
        <v>707.79300006106496</v>
      </c>
      <c r="B355">
        <v>-0.15182515900000002</v>
      </c>
      <c r="C355">
        <v>-5.8891000931809859E-4</v>
      </c>
      <c r="D355" s="6">
        <f t="shared" si="5"/>
        <v>5.8891000931809859E-4</v>
      </c>
    </row>
    <row r="356" spans="1:4" x14ac:dyDescent="0.3">
      <c r="A356">
        <v>709.7940000705421</v>
      </c>
      <c r="B356">
        <v>-0.15482315000000002</v>
      </c>
      <c r="C356">
        <v>-5.9251717286034277E-4</v>
      </c>
      <c r="D356" s="6">
        <f t="shared" si="5"/>
        <v>5.9251717286034277E-4</v>
      </c>
    </row>
    <row r="357" spans="1:4" x14ac:dyDescent="0.3">
      <c r="A357">
        <v>711.80699961259961</v>
      </c>
      <c r="B357">
        <v>-0.15467700000000001</v>
      </c>
      <c r="C357">
        <v>-5.9590073324012065E-4</v>
      </c>
      <c r="D357" s="6">
        <f t="shared" si="5"/>
        <v>5.9590073324012065E-4</v>
      </c>
    </row>
    <row r="358" spans="1:4" x14ac:dyDescent="0.3">
      <c r="A358">
        <v>713.69700017385185</v>
      </c>
      <c r="B358">
        <v>-0.15471715100000002</v>
      </c>
      <c r="C358">
        <v>-5.9956631147263398E-4</v>
      </c>
      <c r="D358" s="6">
        <f t="shared" si="5"/>
        <v>5.9956631147263398E-4</v>
      </c>
    </row>
    <row r="359" spans="1:4" x14ac:dyDescent="0.3">
      <c r="A359">
        <v>715.74399985838681</v>
      </c>
      <c r="B359">
        <v>-0.15469945100000002</v>
      </c>
      <c r="C359">
        <v>-6.0331562484028606E-4</v>
      </c>
      <c r="D359" s="6">
        <f t="shared" si="5"/>
        <v>6.0331562484028606E-4</v>
      </c>
    </row>
    <row r="360" spans="1:4" x14ac:dyDescent="0.3">
      <c r="A360">
        <v>717.83800001721829</v>
      </c>
      <c r="B360">
        <v>-0.15466929500000001</v>
      </c>
      <c r="C360">
        <v>-6.068977227657585E-4</v>
      </c>
      <c r="D360" s="6">
        <f t="shared" si="5"/>
        <v>6.068977227657585E-4</v>
      </c>
    </row>
    <row r="361" spans="1:4" x14ac:dyDescent="0.3">
      <c r="A361">
        <v>719.83900002669543</v>
      </c>
      <c r="B361">
        <v>-0.15457289100000002</v>
      </c>
      <c r="C361">
        <v>-6.1028079397911221E-4</v>
      </c>
      <c r="D361" s="6">
        <f t="shared" si="5"/>
        <v>6.1028079397911221E-4</v>
      </c>
    </row>
    <row r="362" spans="1:4" x14ac:dyDescent="0.3">
      <c r="A362">
        <v>721.73000012990087</v>
      </c>
      <c r="B362">
        <v>-0.15460679700000002</v>
      </c>
      <c r="C362">
        <v>-6.1403501959220424E-4</v>
      </c>
      <c r="D362" s="6">
        <f t="shared" si="5"/>
        <v>6.1403501959220424E-4</v>
      </c>
    </row>
    <row r="363" spans="1:4" x14ac:dyDescent="0.3">
      <c r="A363">
        <v>723.82800034247339</v>
      </c>
      <c r="B363">
        <v>-0.15467682300000002</v>
      </c>
      <c r="C363">
        <v>-6.1773007603060264E-4</v>
      </c>
      <c r="D363" s="6">
        <f t="shared" si="5"/>
        <v>6.1773007603060264E-4</v>
      </c>
    </row>
    <row r="364" spans="1:4" x14ac:dyDescent="0.3">
      <c r="A364">
        <v>725.89199978392571</v>
      </c>
      <c r="B364">
        <v>-0.15474512200000001</v>
      </c>
      <c r="C364">
        <v>-6.2127631876585999E-4</v>
      </c>
      <c r="D364" s="6">
        <f t="shared" si="5"/>
        <v>6.2127631876585999E-4</v>
      </c>
    </row>
    <row r="365" spans="1:4" x14ac:dyDescent="0.3">
      <c r="A365">
        <v>727.87199998274446</v>
      </c>
      <c r="B365">
        <v>-0.15572745500000001</v>
      </c>
      <c r="C365">
        <v>-6.2466663574448262E-4</v>
      </c>
      <c r="D365" s="6">
        <f t="shared" si="5"/>
        <v>6.2466663574448262E-4</v>
      </c>
    </row>
    <row r="366" spans="1:4" x14ac:dyDescent="0.3">
      <c r="A366">
        <v>729.75300026591867</v>
      </c>
      <c r="B366">
        <v>-0.158368863</v>
      </c>
      <c r="C366">
        <v>-6.2840773338841227E-4</v>
      </c>
      <c r="D366" s="6">
        <f t="shared" si="5"/>
        <v>6.2840773338841227E-4</v>
      </c>
    </row>
    <row r="367" spans="1:4" x14ac:dyDescent="0.3">
      <c r="A367">
        <v>731.79400018416345</v>
      </c>
      <c r="B367">
        <v>-0.16160257200000003</v>
      </c>
      <c r="C367">
        <v>-6.322888126143681E-4</v>
      </c>
      <c r="D367" s="6">
        <f t="shared" si="5"/>
        <v>6.322888126143681E-4</v>
      </c>
    </row>
    <row r="368" spans="1:4" x14ac:dyDescent="0.3">
      <c r="A368">
        <v>733.86899961624295</v>
      </c>
      <c r="B368">
        <v>-0.16156717100000001</v>
      </c>
      <c r="C368">
        <v>-6.3610920349711634E-4</v>
      </c>
      <c r="D368" s="6">
        <f t="shared" si="5"/>
        <v>6.3610920349711634E-4</v>
      </c>
    </row>
    <row r="369" spans="1:4" x14ac:dyDescent="0.3">
      <c r="A369">
        <v>735.91199987567961</v>
      </c>
      <c r="B369">
        <v>-0.161548837</v>
      </c>
      <c r="C369">
        <v>-6.3959260095993592E-4</v>
      </c>
      <c r="D369" s="6">
        <f t="shared" si="5"/>
        <v>6.3959260095993592E-4</v>
      </c>
    </row>
    <row r="370" spans="1:4" x14ac:dyDescent="0.3">
      <c r="A370">
        <v>737.77500023134053</v>
      </c>
      <c r="B370">
        <v>-0.16154876500000001</v>
      </c>
      <c r="C370">
        <v>-6.4332654629042463E-4</v>
      </c>
      <c r="D370" s="6">
        <f t="shared" si="5"/>
        <v>6.4332654629042463E-4</v>
      </c>
    </row>
    <row r="371" spans="1:4" x14ac:dyDescent="0.3">
      <c r="A371">
        <v>739.77200018707663</v>
      </c>
      <c r="B371">
        <v>-0.1616128</v>
      </c>
      <c r="C371">
        <v>-6.4737434748103932E-4</v>
      </c>
      <c r="D371" s="6">
        <f t="shared" si="5"/>
        <v>6.4737434748103932E-4</v>
      </c>
    </row>
    <row r="372" spans="1:4" x14ac:dyDescent="0.3">
      <c r="A372">
        <v>741.93599971476942</v>
      </c>
      <c r="B372">
        <v>-0.16165652699999999</v>
      </c>
      <c r="C372">
        <v>-6.5106962223015986E-4</v>
      </c>
      <c r="D372" s="6">
        <f t="shared" si="5"/>
        <v>6.5106962223015986E-4</v>
      </c>
    </row>
    <row r="373" spans="1:4" x14ac:dyDescent="0.3">
      <c r="A373">
        <v>743.91100031789392</v>
      </c>
      <c r="B373">
        <v>-0.16169240400000001</v>
      </c>
      <c r="C373">
        <v>-6.546328433633705E-4</v>
      </c>
      <c r="D373" s="6">
        <f t="shared" si="5"/>
        <v>6.546328433633705E-4</v>
      </c>
    </row>
    <row r="374" spans="1:4" x14ac:dyDescent="0.3">
      <c r="A374">
        <v>745.81500012427568</v>
      </c>
      <c r="B374">
        <v>-0.16177618199999999</v>
      </c>
      <c r="C374">
        <v>-6.5835519287342557E-4</v>
      </c>
      <c r="D374" s="6">
        <f t="shared" si="5"/>
        <v>6.5835519287342557E-4</v>
      </c>
    </row>
    <row r="375" spans="1:4" x14ac:dyDescent="0.3">
      <c r="A375">
        <v>747.80299980193377</v>
      </c>
      <c r="B375">
        <v>-0.16184421600000001</v>
      </c>
      <c r="C375">
        <v>-6.6237881980026926E-4</v>
      </c>
      <c r="D375" s="6">
        <f t="shared" si="5"/>
        <v>6.6237881980026926E-4</v>
      </c>
    </row>
    <row r="376" spans="1:4" x14ac:dyDescent="0.3">
      <c r="A376">
        <v>749.95099974330515</v>
      </c>
      <c r="B376">
        <v>-0.16189742700000001</v>
      </c>
      <c r="C376">
        <v>-6.6611895094937095E-4</v>
      </c>
      <c r="D376" s="6">
        <f t="shared" si="5"/>
        <v>6.6611895094937095E-4</v>
      </c>
    </row>
    <row r="377" spans="1:4" x14ac:dyDescent="0.3">
      <c r="A377">
        <v>751.94700015708804</v>
      </c>
      <c r="B377">
        <v>-0.16279406700000001</v>
      </c>
      <c r="C377">
        <v>-6.6973659692292405E-4</v>
      </c>
      <c r="D377" s="6">
        <f t="shared" si="5"/>
        <v>6.6973659692292405E-4</v>
      </c>
    </row>
    <row r="378" spans="1:4" x14ac:dyDescent="0.3">
      <c r="A378">
        <v>753.86700017843395</v>
      </c>
      <c r="B378">
        <v>-0.16628926900000002</v>
      </c>
      <c r="C378">
        <v>-6.7351659833069248E-4</v>
      </c>
      <c r="D378" s="6">
        <f t="shared" si="5"/>
        <v>6.7351659833069248E-4</v>
      </c>
    </row>
    <row r="379" spans="1:4" x14ac:dyDescent="0.3">
      <c r="A379">
        <v>755.83100016228855</v>
      </c>
      <c r="B379">
        <v>-0.167864861</v>
      </c>
      <c r="C379">
        <v>-6.7767436192624631E-4</v>
      </c>
      <c r="D379" s="6">
        <f t="shared" si="5"/>
        <v>6.7767436192624631E-4</v>
      </c>
    </row>
    <row r="380" spans="1:4" x14ac:dyDescent="0.3">
      <c r="A380">
        <v>757.97099999617785</v>
      </c>
      <c r="B380">
        <v>-0.16867026400000001</v>
      </c>
      <c r="C380">
        <v>-6.8158462347647124E-4</v>
      </c>
      <c r="D380" s="6">
        <f t="shared" si="5"/>
        <v>6.8158462347647124E-4</v>
      </c>
    </row>
    <row r="381" spans="1:4" x14ac:dyDescent="0.3">
      <c r="A381">
        <v>759.97400034684688</v>
      </c>
      <c r="B381">
        <v>-0.168751494</v>
      </c>
      <c r="C381">
        <v>-6.8533856244131375E-4</v>
      </c>
      <c r="D381" s="6">
        <f t="shared" si="5"/>
        <v>6.8533856244131375E-4</v>
      </c>
    </row>
    <row r="382" spans="1:4" x14ac:dyDescent="0.3">
      <c r="A382">
        <v>761.89600008074194</v>
      </c>
      <c r="B382">
        <v>-0.16888262700000001</v>
      </c>
      <c r="C382">
        <v>-6.8920683470519498E-4</v>
      </c>
      <c r="D382" s="6">
        <f t="shared" si="5"/>
        <v>6.8920683470519498E-4</v>
      </c>
    </row>
    <row r="383" spans="1:4" x14ac:dyDescent="0.3">
      <c r="A383">
        <v>763.87500010896474</v>
      </c>
      <c r="B383">
        <v>-0.16898032900000001</v>
      </c>
      <c r="C383">
        <v>-6.9335115555098858E-4</v>
      </c>
      <c r="D383" s="6">
        <f t="shared" si="5"/>
        <v>6.9335115555098858E-4</v>
      </c>
    </row>
    <row r="384" spans="1:4" x14ac:dyDescent="0.3">
      <c r="A384">
        <v>765.99400013219565</v>
      </c>
      <c r="B384">
        <v>-0.169046269</v>
      </c>
      <c r="C384">
        <v>-6.9728774227836854E-4</v>
      </c>
      <c r="D384" s="6">
        <f t="shared" si="5"/>
        <v>6.9728774227836854E-4</v>
      </c>
    </row>
    <row r="385" spans="1:4" x14ac:dyDescent="0.3">
      <c r="A385">
        <v>768.00600013229996</v>
      </c>
      <c r="B385">
        <v>-0.16933499900000001</v>
      </c>
      <c r="C385">
        <v>-7.0105858198659591E-4</v>
      </c>
      <c r="D385" s="6">
        <f t="shared" si="5"/>
        <v>7.0105858198659591E-4</v>
      </c>
    </row>
    <row r="386" spans="1:4" x14ac:dyDescent="0.3">
      <c r="A386">
        <v>769.93000020738691</v>
      </c>
      <c r="B386">
        <v>-0.169423924</v>
      </c>
      <c r="C386">
        <v>-7.049372914489869E-4</v>
      </c>
      <c r="D386" s="6">
        <f t="shared" si="5"/>
        <v>7.049372914489869E-4</v>
      </c>
    </row>
    <row r="387" spans="1:4" x14ac:dyDescent="0.3">
      <c r="A387">
        <v>771.90800006501377</v>
      </c>
      <c r="B387">
        <v>-0.16962108100000001</v>
      </c>
      <c r="C387">
        <v>-7.0910714227544148E-4</v>
      </c>
      <c r="D387" s="6">
        <f t="shared" si="5"/>
        <v>7.0910714227544148E-4</v>
      </c>
    </row>
    <row r="388" spans="1:4" x14ac:dyDescent="0.3">
      <c r="A388">
        <v>774.03199968393892</v>
      </c>
      <c r="B388">
        <v>-0.16979151800000003</v>
      </c>
      <c r="C388">
        <v>-7.1307287549764024E-4</v>
      </c>
      <c r="D388" s="6">
        <f t="shared" ref="D388:D451" si="6">C388*-1</f>
        <v>7.1307287549764024E-4</v>
      </c>
    </row>
    <row r="389" spans="1:4" x14ac:dyDescent="0.3">
      <c r="A389">
        <v>776.05000007897615</v>
      </c>
      <c r="B389">
        <v>-0.169940389</v>
      </c>
      <c r="C389">
        <v>-7.1693193903147993E-4</v>
      </c>
      <c r="D389" s="6">
        <f t="shared" si="6"/>
        <v>7.1693193903147993E-4</v>
      </c>
    </row>
    <row r="390" spans="1:4" x14ac:dyDescent="0.3">
      <c r="A390">
        <v>778.0120003502816</v>
      </c>
      <c r="B390">
        <v>-0.17055323</v>
      </c>
      <c r="C390">
        <v>-7.2084834579279745E-4</v>
      </c>
      <c r="D390" s="6">
        <f t="shared" si="6"/>
        <v>7.2084834579279745E-4</v>
      </c>
    </row>
    <row r="391" spans="1:4" x14ac:dyDescent="0.3">
      <c r="A391">
        <v>779.99599997419864</v>
      </c>
      <c r="B391">
        <v>-0.17211864600000001</v>
      </c>
      <c r="C391">
        <v>-7.2501983273795783E-4</v>
      </c>
      <c r="D391" s="6">
        <f t="shared" si="6"/>
        <v>7.2501983273795783E-4</v>
      </c>
    </row>
    <row r="392" spans="1:4" x14ac:dyDescent="0.3">
      <c r="A392">
        <v>782.09000013303012</v>
      </c>
      <c r="B392">
        <v>-0.174494225</v>
      </c>
      <c r="C392">
        <v>-7.2905299199260145E-4</v>
      </c>
      <c r="D392" s="6">
        <f t="shared" si="6"/>
        <v>7.2905299199260145E-4</v>
      </c>
    </row>
    <row r="393" spans="1:4" x14ac:dyDescent="0.3">
      <c r="A393">
        <v>784.08700008876622</v>
      </c>
      <c r="B393">
        <v>-0.17587382000000001</v>
      </c>
      <c r="C393">
        <v>-7.3302847311839867E-4</v>
      </c>
      <c r="D393" s="6">
        <f t="shared" si="6"/>
        <v>7.3302847311839867E-4</v>
      </c>
    </row>
    <row r="394" spans="1:4" x14ac:dyDescent="0.3">
      <c r="A394">
        <v>786.04000008199364</v>
      </c>
      <c r="B394">
        <v>-0.17598069700000002</v>
      </c>
      <c r="C394">
        <v>-7.3694526552028829E-4</v>
      </c>
      <c r="D394" s="6">
        <f t="shared" si="6"/>
        <v>7.3694526552028829E-4</v>
      </c>
    </row>
    <row r="395" spans="1:4" x14ac:dyDescent="0.3">
      <c r="A395">
        <v>787.96299998648465</v>
      </c>
      <c r="B395">
        <v>-0.176190451</v>
      </c>
      <c r="C395">
        <v>-7.4127865291948535E-4</v>
      </c>
      <c r="D395" s="6">
        <f t="shared" si="6"/>
        <v>7.4127865291948535E-4</v>
      </c>
    </row>
    <row r="396" spans="1:4" x14ac:dyDescent="0.3">
      <c r="A396">
        <v>790.08799977600574</v>
      </c>
      <c r="B396">
        <v>-0.17633570200000001</v>
      </c>
      <c r="C396">
        <v>-7.4539111275507403E-4</v>
      </c>
      <c r="D396" s="6">
        <f t="shared" si="6"/>
        <v>7.4539111275507403E-4</v>
      </c>
    </row>
    <row r="397" spans="1:4" x14ac:dyDescent="0.3">
      <c r="A397">
        <v>792.10300028789788</v>
      </c>
      <c r="B397">
        <v>-0.17650178700000002</v>
      </c>
      <c r="C397">
        <v>-7.4952991597499288E-4</v>
      </c>
      <c r="D397" s="6">
        <f t="shared" si="6"/>
        <v>7.4952991597499288E-4</v>
      </c>
    </row>
    <row r="398" spans="1:4" x14ac:dyDescent="0.3">
      <c r="A398">
        <v>794.12900016177446</v>
      </c>
      <c r="B398">
        <v>-0.176614461</v>
      </c>
      <c r="C398">
        <v>-7.5337291476591361E-4</v>
      </c>
      <c r="D398" s="6">
        <f t="shared" si="6"/>
        <v>7.5337291476591361E-4</v>
      </c>
    </row>
    <row r="399" spans="1:4" x14ac:dyDescent="0.3">
      <c r="A399">
        <v>796.00899964570999</v>
      </c>
      <c r="B399">
        <v>-0.17677405700000001</v>
      </c>
      <c r="C399">
        <v>-7.5771042674627892E-4</v>
      </c>
      <c r="D399" s="6">
        <f t="shared" si="6"/>
        <v>7.5771042674627892E-4</v>
      </c>
    </row>
    <row r="400" spans="1:4" x14ac:dyDescent="0.3">
      <c r="A400">
        <v>798.12899983953685</v>
      </c>
      <c r="B400">
        <v>-0.17696778099999999</v>
      </c>
      <c r="C400">
        <v>-7.6174955396323676E-4</v>
      </c>
      <c r="D400" s="6">
        <f t="shared" si="6"/>
        <v>7.6174955396323676E-4</v>
      </c>
    </row>
    <row r="401" spans="1:4" x14ac:dyDescent="0.3">
      <c r="A401">
        <v>800.10100055951625</v>
      </c>
      <c r="B401">
        <v>-0.17720252800000003</v>
      </c>
      <c r="C401">
        <v>-7.6586582056001231E-4</v>
      </c>
      <c r="D401" s="6">
        <f t="shared" si="6"/>
        <v>7.6586582056001231E-4</v>
      </c>
    </row>
    <row r="402" spans="1:4" x14ac:dyDescent="0.3">
      <c r="A402">
        <v>802.10800033528358</v>
      </c>
      <c r="B402">
        <v>-0.17738501900000003</v>
      </c>
      <c r="C402">
        <v>-7.697666480162874E-4</v>
      </c>
      <c r="D402" s="6">
        <f t="shared" si="6"/>
        <v>7.697666480162874E-4</v>
      </c>
    </row>
    <row r="403" spans="1:4" x14ac:dyDescent="0.3">
      <c r="A403">
        <v>804.0080000879243</v>
      </c>
      <c r="B403">
        <v>-0.17757140100000002</v>
      </c>
      <c r="C403">
        <v>-7.7412372445770069E-4</v>
      </c>
      <c r="D403" s="6">
        <f t="shared" si="6"/>
        <v>7.7412372445770069E-4</v>
      </c>
    </row>
    <row r="404" spans="1:4" x14ac:dyDescent="0.3">
      <c r="A404">
        <v>806.12800028175116</v>
      </c>
      <c r="B404">
        <v>-0.17777470500000003</v>
      </c>
      <c r="C404">
        <v>-7.7822859098490799E-4</v>
      </c>
      <c r="D404" s="6">
        <f t="shared" si="6"/>
        <v>7.7822859098490799E-4</v>
      </c>
    </row>
    <row r="405" spans="1:4" x14ac:dyDescent="0.3">
      <c r="A405">
        <v>808.12299989629537</v>
      </c>
      <c r="B405">
        <v>-0.18110421600000001</v>
      </c>
      <c r="C405">
        <v>-7.8247322174315704E-4</v>
      </c>
      <c r="D405" s="6">
        <f t="shared" si="6"/>
        <v>7.8247322174315704E-4</v>
      </c>
    </row>
    <row r="406" spans="1:4" x14ac:dyDescent="0.3">
      <c r="A406">
        <v>810.14800022821873</v>
      </c>
      <c r="B406">
        <v>-0.18226610800000001</v>
      </c>
      <c r="C406">
        <v>-7.8644974443306407E-4</v>
      </c>
      <c r="D406" s="6">
        <f t="shared" si="6"/>
        <v>7.8644974443306407E-4</v>
      </c>
    </row>
    <row r="407" spans="1:4" x14ac:dyDescent="0.3">
      <c r="A407">
        <v>812.03299993649125</v>
      </c>
      <c r="B407">
        <v>-0.182422848</v>
      </c>
      <c r="C407">
        <v>-7.9094908613140463E-4</v>
      </c>
      <c r="D407" s="6">
        <f t="shared" si="6"/>
        <v>7.9094908613140463E-4</v>
      </c>
    </row>
    <row r="408" spans="1:4" x14ac:dyDescent="0.3">
      <c r="A408">
        <v>814.16400012094527</v>
      </c>
      <c r="B408">
        <v>-0.18259478400000001</v>
      </c>
      <c r="C408">
        <v>-7.9519272405360615E-4</v>
      </c>
      <c r="D408" s="6">
        <f t="shared" si="6"/>
        <v>7.9519272405360615E-4</v>
      </c>
    </row>
    <row r="409" spans="1:4" x14ac:dyDescent="0.3">
      <c r="A409">
        <v>816.17200006730855</v>
      </c>
      <c r="B409">
        <v>-0.18276759300000001</v>
      </c>
      <c r="C409">
        <v>-7.9943826378814386E-4</v>
      </c>
      <c r="D409" s="6">
        <f t="shared" si="6"/>
        <v>7.9943826378814386E-4</v>
      </c>
    </row>
    <row r="410" spans="1:4" x14ac:dyDescent="0.3">
      <c r="A410">
        <v>818.17900047171861</v>
      </c>
      <c r="B410">
        <v>-0.18291958699999999</v>
      </c>
      <c r="C410">
        <v>-8.0344174576620206E-4</v>
      </c>
      <c r="D410" s="6">
        <f t="shared" si="6"/>
        <v>8.0344174576620206E-4</v>
      </c>
    </row>
    <row r="411" spans="1:4" x14ac:dyDescent="0.3">
      <c r="A411">
        <v>820.06999994628131</v>
      </c>
      <c r="B411">
        <v>-0.18308490500000002</v>
      </c>
      <c r="C411">
        <v>-8.0793622533946962E-4</v>
      </c>
      <c r="D411" s="6">
        <f t="shared" si="6"/>
        <v>8.0793622533946962E-4</v>
      </c>
    </row>
    <row r="412" spans="1:4" x14ac:dyDescent="0.3">
      <c r="A412">
        <v>822.19099968206137</v>
      </c>
      <c r="B412">
        <v>-0.18323805300000001</v>
      </c>
      <c r="C412">
        <v>-8.1217784659498929E-4</v>
      </c>
      <c r="D412" s="6">
        <f t="shared" si="6"/>
        <v>8.1217784659498929E-4</v>
      </c>
    </row>
    <row r="413" spans="1:4" x14ac:dyDescent="0.3">
      <c r="A413">
        <v>824.19099952094257</v>
      </c>
      <c r="B413">
        <v>-0.18343889099999999</v>
      </c>
      <c r="C413">
        <v>-8.1642411821260588E-4</v>
      </c>
      <c r="D413" s="6">
        <f t="shared" si="6"/>
        <v>8.1642411821260588E-4</v>
      </c>
    </row>
    <row r="414" spans="1:4" x14ac:dyDescent="0.3">
      <c r="A414">
        <v>826.1909999884665</v>
      </c>
      <c r="B414">
        <v>-0.18361998100000002</v>
      </c>
      <c r="C414">
        <v>-8.2039829995746833E-4</v>
      </c>
      <c r="D414" s="6">
        <f t="shared" si="6"/>
        <v>8.2039829995746833E-4</v>
      </c>
    </row>
    <row r="415" spans="1:4" x14ac:dyDescent="0.3">
      <c r="A415">
        <v>828.06099965237081</v>
      </c>
      <c r="B415">
        <v>-0.18378433999999999</v>
      </c>
      <c r="C415">
        <v>-8.2488655257434082E-4</v>
      </c>
      <c r="D415" s="6">
        <f t="shared" si="6"/>
        <v>8.2488655257434082E-4</v>
      </c>
    </row>
    <row r="416" spans="1:4" x14ac:dyDescent="0.3">
      <c r="A416">
        <v>830.17100002616644</v>
      </c>
      <c r="B416">
        <v>-0.183915364</v>
      </c>
      <c r="C416">
        <v>-8.2922048341703685E-4</v>
      </c>
      <c r="D416" s="6">
        <f t="shared" si="6"/>
        <v>8.2922048341703685E-4</v>
      </c>
    </row>
    <row r="417" spans="1:4" x14ac:dyDescent="0.3">
      <c r="A417">
        <v>832.20699972007424</v>
      </c>
      <c r="B417">
        <v>-0.18525075300000002</v>
      </c>
      <c r="C417">
        <v>-8.3352370490069735E-4</v>
      </c>
      <c r="D417" s="6">
        <f t="shared" si="6"/>
        <v>8.3352370490069735E-4</v>
      </c>
    </row>
    <row r="418" spans="1:4" x14ac:dyDescent="0.3">
      <c r="A418">
        <v>834.2140001244843</v>
      </c>
      <c r="B418">
        <v>-0.18860478400000003</v>
      </c>
      <c r="C418">
        <v>-8.3761887371876427E-4</v>
      </c>
      <c r="D418" s="6">
        <f t="shared" si="6"/>
        <v>8.3761887371876427E-4</v>
      </c>
    </row>
    <row r="419" spans="1:4" x14ac:dyDescent="0.3">
      <c r="A419">
        <v>836.09000018332154</v>
      </c>
      <c r="B419">
        <v>-0.19061561100000002</v>
      </c>
      <c r="C419">
        <v>-8.4225189187648437E-4</v>
      </c>
      <c r="D419" s="6">
        <f t="shared" si="6"/>
        <v>8.4225189187648437E-4</v>
      </c>
    </row>
    <row r="420" spans="1:4" x14ac:dyDescent="0.3">
      <c r="A420">
        <v>838.1900001084432</v>
      </c>
      <c r="B420">
        <v>-0.190723425</v>
      </c>
      <c r="C420">
        <v>-8.4670431168127973E-4</v>
      </c>
      <c r="D420" s="6">
        <f t="shared" si="6"/>
        <v>8.4670431168127973E-4</v>
      </c>
    </row>
    <row r="421" spans="1:4" x14ac:dyDescent="0.3">
      <c r="A421">
        <v>840.20699970424175</v>
      </c>
      <c r="B421">
        <v>-0.19073182900000002</v>
      </c>
      <c r="C421">
        <v>-8.5111057105171457E-4</v>
      </c>
      <c r="D421" s="6">
        <f t="shared" si="6"/>
        <v>8.5111057105171457E-4</v>
      </c>
    </row>
    <row r="422" spans="1:4" x14ac:dyDescent="0.3">
      <c r="A422">
        <v>842.20300011802465</v>
      </c>
      <c r="B422">
        <v>-0.190860472</v>
      </c>
      <c r="C422">
        <v>-8.5525250813122474E-4</v>
      </c>
      <c r="D422" s="6">
        <f t="shared" si="6"/>
        <v>8.5525250813122474E-4</v>
      </c>
    </row>
    <row r="423" spans="1:4" x14ac:dyDescent="0.3">
      <c r="A423">
        <v>844.07800000626594</v>
      </c>
      <c r="B423">
        <v>-0.19098047100000001</v>
      </c>
      <c r="C423">
        <v>-8.5981260873862402E-4</v>
      </c>
      <c r="D423" s="6">
        <f t="shared" si="6"/>
        <v>8.5981260873862402E-4</v>
      </c>
    </row>
    <row r="424" spans="1:4" x14ac:dyDescent="0.3">
      <c r="A424">
        <v>846.14099990576506</v>
      </c>
      <c r="B424">
        <v>-0.19116024700000001</v>
      </c>
      <c r="C424">
        <v>-8.6447877632653139E-4</v>
      </c>
      <c r="D424" s="6">
        <f t="shared" si="6"/>
        <v>8.6447877632653139E-4</v>
      </c>
    </row>
    <row r="425" spans="1:4" x14ac:dyDescent="0.3">
      <c r="A425">
        <v>848.249999480322</v>
      </c>
      <c r="B425">
        <v>-0.191351359</v>
      </c>
      <c r="C425">
        <v>-8.6894142778875659E-4</v>
      </c>
      <c r="D425" s="6">
        <f t="shared" si="6"/>
        <v>8.6894142778875659E-4</v>
      </c>
    </row>
    <row r="426" spans="1:4" x14ac:dyDescent="0.3">
      <c r="A426">
        <v>850.26499999221414</v>
      </c>
      <c r="B426">
        <v>-0.19152323800000001</v>
      </c>
      <c r="C426">
        <v>-8.7316646621343004E-4</v>
      </c>
      <c r="D426" s="6">
        <f t="shared" si="6"/>
        <v>8.7316646621343004E-4</v>
      </c>
    </row>
    <row r="427" spans="1:4" x14ac:dyDescent="0.3">
      <c r="A427">
        <v>852.17100013978779</v>
      </c>
      <c r="B427">
        <v>-0.19164567800000001</v>
      </c>
      <c r="C427">
        <v>-8.7767368784231331E-4</v>
      </c>
      <c r="D427" s="6">
        <f t="shared" si="6"/>
        <v>8.7767368784231331E-4</v>
      </c>
    </row>
    <row r="428" spans="1:4" x14ac:dyDescent="0.3">
      <c r="A428">
        <v>854.20299977995455</v>
      </c>
      <c r="B428">
        <v>-0.19176860500000001</v>
      </c>
      <c r="C428">
        <v>-8.823902184587688E-4</v>
      </c>
      <c r="D428" s="6">
        <f t="shared" si="6"/>
        <v>8.823902184587688E-4</v>
      </c>
    </row>
    <row r="429" spans="1:4" x14ac:dyDescent="0.3">
      <c r="A429">
        <v>856.32799956947565</v>
      </c>
      <c r="B429">
        <v>-0.19193231100000002</v>
      </c>
      <c r="C429">
        <v>-8.8679088951193561E-4</v>
      </c>
      <c r="D429" s="6">
        <f t="shared" si="6"/>
        <v>8.8679088951193561E-4</v>
      </c>
    </row>
    <row r="430" spans="1:4" x14ac:dyDescent="0.3">
      <c r="A430">
        <v>858.30899993889034</v>
      </c>
      <c r="B430">
        <v>-0.19506273400000002</v>
      </c>
      <c r="C430">
        <v>-8.9107594827295849E-4</v>
      </c>
      <c r="D430" s="6">
        <f t="shared" si="6"/>
        <v>8.9107594827295849E-4</v>
      </c>
    </row>
    <row r="431" spans="1:4" x14ac:dyDescent="0.3">
      <c r="A431">
        <v>860.20699997898191</v>
      </c>
      <c r="B431">
        <v>-0.19775050400000002</v>
      </c>
      <c r="C431">
        <v>-8.9569012682286524E-4</v>
      </c>
      <c r="D431" s="6">
        <f t="shared" si="6"/>
        <v>8.9569012682286524E-4</v>
      </c>
    </row>
    <row r="432" spans="1:4" x14ac:dyDescent="0.3">
      <c r="A432">
        <v>862.22300003282726</v>
      </c>
      <c r="B432">
        <v>-0.19780636200000001</v>
      </c>
      <c r="C432">
        <v>-9.0055744675425909E-4</v>
      </c>
      <c r="D432" s="6">
        <f t="shared" si="6"/>
        <v>9.0055744675425909E-4</v>
      </c>
    </row>
    <row r="433" spans="1:4" x14ac:dyDescent="0.3">
      <c r="A433">
        <v>864.34900062158704</v>
      </c>
      <c r="B433">
        <v>-0.19810024900000001</v>
      </c>
      <c r="C433">
        <v>-9.0512934242962964E-4</v>
      </c>
      <c r="D433" s="6">
        <f t="shared" si="6"/>
        <v>9.0512934242962964E-4</v>
      </c>
    </row>
    <row r="434" spans="1:4" x14ac:dyDescent="0.3">
      <c r="A434">
        <v>866.34300006553531</v>
      </c>
      <c r="B434">
        <v>-0.198248066</v>
      </c>
      <c r="C434">
        <v>-9.0942701213389619E-4</v>
      </c>
      <c r="D434" s="6">
        <f t="shared" si="6"/>
        <v>9.0942701213389619E-4</v>
      </c>
    </row>
    <row r="435" spans="1:4" x14ac:dyDescent="0.3">
      <c r="A435">
        <v>868.21600024122745</v>
      </c>
      <c r="B435">
        <v>-0.19840374599999999</v>
      </c>
      <c r="C435">
        <v>-9.1404495078412562E-4</v>
      </c>
      <c r="D435" s="6">
        <f t="shared" si="6"/>
        <v>9.1404495078412562E-4</v>
      </c>
    </row>
    <row r="436" spans="1:4" x14ac:dyDescent="0.3">
      <c r="A436">
        <v>870.22700007073581</v>
      </c>
      <c r="B436">
        <v>-0.19853644300000001</v>
      </c>
      <c r="C436">
        <v>-9.1895780887700116E-4</v>
      </c>
      <c r="D436" s="6">
        <f t="shared" si="6"/>
        <v>9.1895780887700116E-4</v>
      </c>
    </row>
    <row r="437" spans="1:4" x14ac:dyDescent="0.3">
      <c r="A437">
        <v>872.36500019207597</v>
      </c>
      <c r="B437">
        <v>-0.198650828</v>
      </c>
      <c r="C437">
        <v>-9.2360219190862293E-4</v>
      </c>
      <c r="D437" s="6">
        <f t="shared" si="6"/>
        <v>9.2360219190862293E-4</v>
      </c>
    </row>
    <row r="438" spans="1:4" x14ac:dyDescent="0.3">
      <c r="A438">
        <v>874.38500029966235</v>
      </c>
      <c r="B438">
        <v>-0.19873290200000002</v>
      </c>
      <c r="C438">
        <v>-9.2802077776458548E-4</v>
      </c>
      <c r="D438" s="6">
        <f t="shared" si="6"/>
        <v>9.2802077776458548E-4</v>
      </c>
    </row>
    <row r="439" spans="1:4" x14ac:dyDescent="0.3">
      <c r="A439">
        <v>876.30599986296147</v>
      </c>
      <c r="B439">
        <v>-0.19882655199999999</v>
      </c>
      <c r="C439">
        <v>-9.3252659295062234E-4</v>
      </c>
      <c r="D439" s="6">
        <f t="shared" si="6"/>
        <v>9.3252659295062234E-4</v>
      </c>
    </row>
    <row r="440" spans="1:4" x14ac:dyDescent="0.3">
      <c r="A440">
        <v>878.26400008052588</v>
      </c>
      <c r="B440">
        <v>-0.19887821900000002</v>
      </c>
      <c r="C440">
        <v>-9.3740647562224201E-4</v>
      </c>
      <c r="D440" s="6">
        <f t="shared" si="6"/>
        <v>9.3740647562224201E-4</v>
      </c>
    </row>
    <row r="441" spans="1:4" x14ac:dyDescent="0.3">
      <c r="A441">
        <v>880.38400027435273</v>
      </c>
      <c r="B441">
        <v>-0.19893201000000002</v>
      </c>
      <c r="C441">
        <v>-9.4206433967763774E-4</v>
      </c>
      <c r="D441" s="6">
        <f t="shared" si="6"/>
        <v>9.4206433967763774E-4</v>
      </c>
    </row>
    <row r="442" spans="1:4" x14ac:dyDescent="0.3">
      <c r="A442">
        <v>882.40700026508421</v>
      </c>
      <c r="B442">
        <v>-0.19897386800000003</v>
      </c>
      <c r="C442">
        <v>-9.464284066452855E-4</v>
      </c>
      <c r="D442" s="6">
        <f t="shared" si="6"/>
        <v>9.464284066452855E-4</v>
      </c>
    </row>
    <row r="443" spans="1:4" x14ac:dyDescent="0.3">
      <c r="A443">
        <v>884.30199979338795</v>
      </c>
      <c r="B443">
        <v>-0.19903582500000003</v>
      </c>
      <c r="C443">
        <v>-9.5099885950487395E-4</v>
      </c>
      <c r="D443" s="6">
        <f t="shared" si="6"/>
        <v>9.5099885950487395E-4</v>
      </c>
    </row>
    <row r="444" spans="1:4" x14ac:dyDescent="0.3">
      <c r="A444">
        <v>886.28600004594773</v>
      </c>
      <c r="B444">
        <v>-0.20249982100000002</v>
      </c>
      <c r="C444">
        <v>-9.5596291874488148E-4</v>
      </c>
      <c r="D444" s="6">
        <f t="shared" si="6"/>
        <v>9.5596291874488148E-4</v>
      </c>
    </row>
    <row r="445" spans="1:4" x14ac:dyDescent="0.3">
      <c r="A445">
        <v>888.40400052722543</v>
      </c>
      <c r="B445">
        <v>-0.203490956</v>
      </c>
      <c r="C445">
        <v>-9.6067335716170765E-4</v>
      </c>
      <c r="D445" s="6">
        <f t="shared" si="6"/>
        <v>9.6067335716170765E-4</v>
      </c>
    </row>
    <row r="446" spans="1:4" x14ac:dyDescent="0.3">
      <c r="A446">
        <v>890.40400036610663</v>
      </c>
      <c r="B446">
        <v>-0.23573970300000002</v>
      </c>
      <c r="C446">
        <v>-9.6602115578908027E-4</v>
      </c>
      <c r="D446" s="6">
        <f t="shared" si="6"/>
        <v>9.6602115578908027E-4</v>
      </c>
    </row>
    <row r="447" spans="1:4" x14ac:dyDescent="0.3">
      <c r="A447">
        <v>892.36400029622018</v>
      </c>
      <c r="B447">
        <v>-0.21513866400000003</v>
      </c>
      <c r="C447">
        <v>-9.7086426391007619E-4</v>
      </c>
      <c r="D447" s="6">
        <f t="shared" si="6"/>
        <v>9.7086426391007619E-4</v>
      </c>
    </row>
    <row r="448" spans="1:4" x14ac:dyDescent="0.3">
      <c r="A448">
        <v>894.30899955332279</v>
      </c>
      <c r="B448">
        <v>-0.206658061</v>
      </c>
      <c r="C448">
        <v>-9.7601875726898845E-4</v>
      </c>
      <c r="D448" s="6">
        <f t="shared" si="6"/>
        <v>9.7601875726898845E-4</v>
      </c>
    </row>
    <row r="449" spans="1:4" x14ac:dyDescent="0.3">
      <c r="A449">
        <v>896.46400006022304</v>
      </c>
      <c r="B449">
        <v>-0.205808666</v>
      </c>
      <c r="C449">
        <v>-9.8078999372927457E-4</v>
      </c>
      <c r="D449" s="6">
        <f t="shared" si="6"/>
        <v>9.8078999372927457E-4</v>
      </c>
    </row>
    <row r="450" spans="1:4" x14ac:dyDescent="0.3">
      <c r="A450">
        <v>898.46700041089207</v>
      </c>
      <c r="B450">
        <v>-0.20593720200000001</v>
      </c>
      <c r="C450">
        <v>-9.8540451157969251E-4</v>
      </c>
      <c r="D450" s="6">
        <f t="shared" si="6"/>
        <v>9.8540451157969251E-4</v>
      </c>
    </row>
    <row r="451" spans="1:4" x14ac:dyDescent="0.3">
      <c r="A451">
        <v>900.4030000185594</v>
      </c>
      <c r="B451">
        <v>-0.20601498800000001</v>
      </c>
      <c r="C451">
        <v>-9.8998739065509064E-4</v>
      </c>
      <c r="D451" s="6">
        <f t="shared" si="6"/>
        <v>9.8998739065509064E-4</v>
      </c>
    </row>
    <row r="452" spans="1:4" x14ac:dyDescent="0.3">
      <c r="A452">
        <v>902.32499975245446</v>
      </c>
      <c r="B452">
        <v>-0.20605040699999999</v>
      </c>
      <c r="C452">
        <v>-9.950933403292026E-4</v>
      </c>
      <c r="D452" s="6">
        <f t="shared" ref="D452:D515" si="7">C452*-1</f>
        <v>9.950933403292026E-4</v>
      </c>
    </row>
    <row r="453" spans="1:4" x14ac:dyDescent="0.3">
      <c r="A453">
        <v>904.46600038558245</v>
      </c>
      <c r="B453">
        <v>-0.20606153500000002</v>
      </c>
      <c r="C453">
        <v>-9.99858512128081E-4</v>
      </c>
      <c r="D453" s="6">
        <f t="shared" si="7"/>
        <v>9.99858512128081E-4</v>
      </c>
    </row>
    <row r="454" spans="1:4" x14ac:dyDescent="0.3">
      <c r="A454">
        <v>906.46399988327175</v>
      </c>
      <c r="B454">
        <v>-0.20607873600000001</v>
      </c>
      <c r="C454">
        <v>-1.0045596831040342E-3</v>
      </c>
      <c r="D454" s="6">
        <f t="shared" si="7"/>
        <v>1.0045596831040342E-3</v>
      </c>
    </row>
    <row r="455" spans="1:4" x14ac:dyDescent="0.3">
      <c r="A455">
        <v>908.43499980401248</v>
      </c>
      <c r="B455">
        <v>-0.20609993400000001</v>
      </c>
      <c r="C455">
        <v>-1.0090705048223748E-3</v>
      </c>
      <c r="D455" s="6">
        <f t="shared" si="7"/>
        <v>1.0090705048223748E-3</v>
      </c>
    </row>
    <row r="456" spans="1:4" x14ac:dyDescent="0.3">
      <c r="A456">
        <v>910.32599990721792</v>
      </c>
      <c r="B456">
        <v>-0.20618735400000002</v>
      </c>
      <c r="C456">
        <v>-1.0141034813441713E-3</v>
      </c>
      <c r="D456" s="6">
        <f t="shared" si="7"/>
        <v>1.0141034813441713E-3</v>
      </c>
    </row>
    <row r="457" spans="1:4" x14ac:dyDescent="0.3">
      <c r="A457">
        <v>912.4350001104176</v>
      </c>
      <c r="B457">
        <v>-0.20617919500000001</v>
      </c>
      <c r="C457">
        <v>-1.0188761475106141E-3</v>
      </c>
      <c r="D457" s="6">
        <f t="shared" si="7"/>
        <v>1.0188761475106141E-3</v>
      </c>
    </row>
    <row r="458" spans="1:4" x14ac:dyDescent="0.3">
      <c r="A458">
        <v>914.4349999492988</v>
      </c>
      <c r="B458">
        <v>-0.20631188900000003</v>
      </c>
      <c r="C458">
        <v>-1.0238023211943234E-3</v>
      </c>
      <c r="D458" s="6">
        <f t="shared" si="7"/>
        <v>1.0238023211943234E-3</v>
      </c>
    </row>
    <row r="459" spans="1:4" x14ac:dyDescent="0.3">
      <c r="A459">
        <v>916.49799984879792</v>
      </c>
      <c r="B459">
        <v>-0.20638663700000001</v>
      </c>
      <c r="C459">
        <v>-1.0282429773372838E-3</v>
      </c>
      <c r="D459" s="6">
        <f t="shared" si="7"/>
        <v>1.0282429773372838E-3</v>
      </c>
    </row>
    <row r="460" spans="1:4" x14ac:dyDescent="0.3">
      <c r="A460">
        <v>918.35699952207506</v>
      </c>
      <c r="B460">
        <v>-0.20648587699999998</v>
      </c>
      <c r="C460">
        <v>-1.0333573277109681E-3</v>
      </c>
      <c r="D460" s="6">
        <f t="shared" si="7"/>
        <v>1.0333573277109681E-3</v>
      </c>
    </row>
    <row r="461" spans="1:4" x14ac:dyDescent="0.3">
      <c r="A461">
        <v>920.4969999846071</v>
      </c>
      <c r="B461">
        <v>-0.20751064499999999</v>
      </c>
      <c r="C461">
        <v>-1.038163216630084E-3</v>
      </c>
      <c r="D461" s="6">
        <f t="shared" si="7"/>
        <v>1.038163216630084E-3</v>
      </c>
    </row>
    <row r="462" spans="1:4" x14ac:dyDescent="0.3">
      <c r="A462">
        <v>922.49799999408424</v>
      </c>
      <c r="B462">
        <v>-0.21167225900000003</v>
      </c>
      <c r="C462">
        <v>-1.0430581379289611E-3</v>
      </c>
      <c r="D462" s="6">
        <f t="shared" si="7"/>
        <v>1.0430581379289611E-3</v>
      </c>
    </row>
    <row r="463" spans="1:4" x14ac:dyDescent="0.3">
      <c r="A463">
        <v>924.49600012041628</v>
      </c>
      <c r="B463">
        <v>-0.21229513799999999</v>
      </c>
      <c r="C463">
        <v>-1.0477020939071247E-3</v>
      </c>
      <c r="D463" s="6">
        <f t="shared" si="7"/>
        <v>1.0477020939071247E-3</v>
      </c>
    </row>
    <row r="464" spans="1:4" x14ac:dyDescent="0.3">
      <c r="A464">
        <v>926.38600005302578</v>
      </c>
      <c r="B464">
        <v>-0.21228946299999998</v>
      </c>
      <c r="C464">
        <v>-1.0528815637557986E-3</v>
      </c>
      <c r="D464" s="6">
        <f t="shared" si="7"/>
        <v>1.0528815637557986E-3</v>
      </c>
    </row>
    <row r="465" spans="1:4" x14ac:dyDescent="0.3">
      <c r="A465">
        <v>928.49400008562952</v>
      </c>
      <c r="B465">
        <v>-0.21235429500000003</v>
      </c>
      <c r="C465">
        <v>-1.0578758228359242E-3</v>
      </c>
      <c r="D465" s="6">
        <f t="shared" si="7"/>
        <v>1.0578758228359242E-3</v>
      </c>
    </row>
    <row r="466" spans="1:4" x14ac:dyDescent="0.3">
      <c r="A466">
        <v>930.52600035443902</v>
      </c>
      <c r="B466">
        <v>-0.21242916300000003</v>
      </c>
      <c r="C466">
        <v>-1.0627661188193933E-3</v>
      </c>
      <c r="D466" s="6">
        <f t="shared" si="7"/>
        <v>1.0627661188193933E-3</v>
      </c>
    </row>
    <row r="467" spans="1:4" x14ac:dyDescent="0.3">
      <c r="A467">
        <v>932.51500020269305</v>
      </c>
      <c r="B467">
        <v>-0.212428802</v>
      </c>
      <c r="C467">
        <v>-1.0674547954335201E-3</v>
      </c>
      <c r="D467" s="6">
        <f t="shared" si="7"/>
        <v>1.0674547954335201E-3</v>
      </c>
    </row>
    <row r="468" spans="1:4" x14ac:dyDescent="0.3">
      <c r="A468">
        <v>934.4219998922199</v>
      </c>
      <c r="B468">
        <v>-0.212483647</v>
      </c>
      <c r="C468">
        <v>-1.0726070328231374E-3</v>
      </c>
      <c r="D468" s="6">
        <f t="shared" si="7"/>
        <v>1.0726070328231374E-3</v>
      </c>
    </row>
    <row r="469" spans="1:4" x14ac:dyDescent="0.3">
      <c r="A469">
        <v>936.51700022164732</v>
      </c>
      <c r="B469">
        <v>-0.212534689</v>
      </c>
      <c r="C469">
        <v>-1.0776325917485762E-3</v>
      </c>
      <c r="D469" s="6">
        <f t="shared" si="7"/>
        <v>1.0776325917485762E-3</v>
      </c>
    </row>
    <row r="470" spans="1:4" x14ac:dyDescent="0.3">
      <c r="A470">
        <v>938.55999985244125</v>
      </c>
      <c r="B470">
        <v>-0.21259165200000002</v>
      </c>
      <c r="C470">
        <v>-1.0824995623202041E-3</v>
      </c>
      <c r="D470" s="6">
        <f t="shared" si="7"/>
        <v>1.0824995623202041E-3</v>
      </c>
    </row>
    <row r="471" spans="1:4" x14ac:dyDescent="0.3">
      <c r="A471">
        <v>940.53799971006811</v>
      </c>
      <c r="B471">
        <v>-0.21266980200000002</v>
      </c>
      <c r="C471">
        <v>-1.0871344855835122E-3</v>
      </c>
      <c r="D471" s="6">
        <f t="shared" si="7"/>
        <v>1.0871344855835122E-3</v>
      </c>
    </row>
    <row r="472" spans="1:4" x14ac:dyDescent="0.3">
      <c r="A472">
        <v>942.42100033443421</v>
      </c>
      <c r="B472">
        <v>-0.21272068000000002</v>
      </c>
      <c r="C472">
        <v>-1.092265386456944E-3</v>
      </c>
      <c r="D472" s="6">
        <f t="shared" si="7"/>
        <v>1.092265386456944E-3</v>
      </c>
    </row>
    <row r="473" spans="1:4" x14ac:dyDescent="0.3">
      <c r="A473">
        <v>944.50500004459172</v>
      </c>
      <c r="B473">
        <v>-0.21278717999999999</v>
      </c>
      <c r="C473">
        <v>-1.0972895275854499E-3</v>
      </c>
      <c r="D473" s="6">
        <f t="shared" si="7"/>
        <v>1.0972895275854499E-3</v>
      </c>
    </row>
    <row r="474" spans="1:4" x14ac:dyDescent="0.3">
      <c r="A474">
        <v>946.54499979224056</v>
      </c>
      <c r="B474">
        <v>-0.214051775</v>
      </c>
      <c r="C474">
        <v>-1.1022394751953064E-3</v>
      </c>
      <c r="D474" s="6">
        <f t="shared" si="7"/>
        <v>1.1022394751953064E-3</v>
      </c>
    </row>
    <row r="475" spans="1:4" x14ac:dyDescent="0.3">
      <c r="A475">
        <v>948.5429999185726</v>
      </c>
      <c r="B475">
        <v>-0.21727138800000001</v>
      </c>
      <c r="C475">
        <v>-1.106962111232099E-3</v>
      </c>
      <c r="D475" s="6">
        <f t="shared" si="7"/>
        <v>1.106962111232099E-3</v>
      </c>
    </row>
    <row r="476" spans="1:4" x14ac:dyDescent="0.3">
      <c r="A476">
        <v>950.42100031860173</v>
      </c>
      <c r="B476">
        <v>-0.22134440700000002</v>
      </c>
      <c r="C476">
        <v>-1.1122907720018873E-3</v>
      </c>
      <c r="D476" s="6">
        <f t="shared" si="7"/>
        <v>1.1122907720018873E-3</v>
      </c>
    </row>
    <row r="477" spans="1:4" x14ac:dyDescent="0.3">
      <c r="A477">
        <v>952.5009999750182</v>
      </c>
      <c r="B477">
        <v>-0.22004127000000004</v>
      </c>
      <c r="C477">
        <v>-1.117537126397704E-3</v>
      </c>
      <c r="D477" s="6">
        <f t="shared" si="7"/>
        <v>1.117537126397704E-3</v>
      </c>
    </row>
    <row r="478" spans="1:4" x14ac:dyDescent="0.3">
      <c r="A478">
        <v>954.56099999137223</v>
      </c>
      <c r="B478">
        <v>-0.22011707500000002</v>
      </c>
      <c r="C478">
        <v>-1.1226298805633165E-3</v>
      </c>
      <c r="D478" s="6">
        <f t="shared" si="7"/>
        <v>1.1226298805633165E-3</v>
      </c>
    </row>
    <row r="479" spans="1:4" x14ac:dyDescent="0.3">
      <c r="A479">
        <v>956.55999965965748</v>
      </c>
      <c r="B479">
        <v>-0.220182034</v>
      </c>
      <c r="C479">
        <v>-1.1274081378267258E-3</v>
      </c>
      <c r="D479" s="6">
        <f t="shared" si="7"/>
        <v>1.1274081378267258E-3</v>
      </c>
    </row>
    <row r="480" spans="1:4" x14ac:dyDescent="0.3">
      <c r="A480">
        <v>958.43500017654151</v>
      </c>
      <c r="B480">
        <v>-0.22024962100000001</v>
      </c>
      <c r="C480">
        <v>-1.132605927439265E-3</v>
      </c>
      <c r="D480" s="6">
        <f t="shared" si="7"/>
        <v>1.132605927439265E-3</v>
      </c>
    </row>
    <row r="481" spans="1:4" x14ac:dyDescent="0.3">
      <c r="A481">
        <v>960.47400038223714</v>
      </c>
      <c r="B481">
        <v>-0.22031822700000003</v>
      </c>
      <c r="C481">
        <v>-1.1379251831607204E-3</v>
      </c>
      <c r="D481" s="6">
        <f t="shared" si="7"/>
        <v>1.1379251831607204E-3</v>
      </c>
    </row>
    <row r="482" spans="1:4" x14ac:dyDescent="0.3">
      <c r="A482">
        <v>962.5599998049438</v>
      </c>
      <c r="B482">
        <v>-0.22034836400000002</v>
      </c>
      <c r="C482">
        <v>-1.143036040774094E-3</v>
      </c>
      <c r="D482" s="6">
        <f t="shared" si="7"/>
        <v>1.143036040774094E-3</v>
      </c>
    </row>
    <row r="483" spans="1:4" x14ac:dyDescent="0.3">
      <c r="A483">
        <v>964.56399969756603</v>
      </c>
      <c r="B483">
        <v>-0.22042073000000004</v>
      </c>
      <c r="C483">
        <v>-1.1478883600762762E-3</v>
      </c>
      <c r="D483" s="6">
        <f t="shared" si="7"/>
        <v>1.1478883600762762E-3</v>
      </c>
    </row>
    <row r="484" spans="1:4" x14ac:dyDescent="0.3">
      <c r="A484">
        <v>966.46600042004138</v>
      </c>
      <c r="B484">
        <v>-0.22048567200000002</v>
      </c>
      <c r="C484">
        <v>-1.1530075055737061E-3</v>
      </c>
      <c r="D484" s="6">
        <f t="shared" si="7"/>
        <v>1.1530075055737061E-3</v>
      </c>
    </row>
    <row r="485" spans="1:4" x14ac:dyDescent="0.3">
      <c r="A485">
        <v>968.47200002521276</v>
      </c>
      <c r="B485">
        <v>-0.220549247</v>
      </c>
      <c r="C485">
        <v>-1.1583884988592007E-3</v>
      </c>
      <c r="D485" s="6">
        <f t="shared" si="7"/>
        <v>1.1583884988592007E-3</v>
      </c>
    </row>
    <row r="486" spans="1:4" x14ac:dyDescent="0.3">
      <c r="A486">
        <v>970.58000005781651</v>
      </c>
      <c r="B486">
        <v>-0.22059948000000001</v>
      </c>
      <c r="C486">
        <v>-1.1635460316677104E-3</v>
      </c>
      <c r="D486" s="6">
        <f t="shared" si="7"/>
        <v>1.1635460316677104E-3</v>
      </c>
    </row>
    <row r="487" spans="1:4" x14ac:dyDescent="0.3">
      <c r="A487">
        <v>972.59999953676015</v>
      </c>
      <c r="B487">
        <v>-0.22068769499999999</v>
      </c>
      <c r="C487">
        <v>-1.168376131120892E-3</v>
      </c>
      <c r="D487" s="6">
        <f t="shared" si="7"/>
        <v>1.168376131120892E-3</v>
      </c>
    </row>
    <row r="488" spans="1:4" x14ac:dyDescent="0.3">
      <c r="A488">
        <v>974.49100026860833</v>
      </c>
      <c r="B488">
        <v>-0.22455604000000001</v>
      </c>
      <c r="C488">
        <v>-1.1736547577330962E-3</v>
      </c>
      <c r="D488" s="6">
        <f t="shared" si="7"/>
        <v>1.1736547577330962E-3</v>
      </c>
    </row>
    <row r="489" spans="1:4" x14ac:dyDescent="0.3">
      <c r="A489">
        <v>976.52200036682189</v>
      </c>
      <c r="B489">
        <v>-0.227073357</v>
      </c>
      <c r="C489">
        <v>-1.1792816549044789E-3</v>
      </c>
      <c r="D489" s="6">
        <f t="shared" si="7"/>
        <v>1.1792816549044789E-3</v>
      </c>
    </row>
    <row r="490" spans="1:4" x14ac:dyDescent="0.3">
      <c r="A490">
        <v>978.6629997426644</v>
      </c>
      <c r="B490">
        <v>-0.22706311900000001</v>
      </c>
      <c r="C490">
        <v>-1.1844589052567784E-3</v>
      </c>
      <c r="D490" s="6">
        <f t="shared" si="7"/>
        <v>1.1844589052567784E-3</v>
      </c>
    </row>
    <row r="491" spans="1:4" x14ac:dyDescent="0.3">
      <c r="A491">
        <v>980.63300012145191</v>
      </c>
      <c r="B491">
        <v>-0.22708329900000002</v>
      </c>
      <c r="C491">
        <v>-1.189468405273046E-3</v>
      </c>
      <c r="D491" s="6">
        <f t="shared" si="7"/>
        <v>1.189468405273046E-3</v>
      </c>
    </row>
    <row r="492" spans="1:4" x14ac:dyDescent="0.3">
      <c r="A492">
        <v>982.53900026902556</v>
      </c>
      <c r="B492">
        <v>-0.22711885500000004</v>
      </c>
      <c r="C492">
        <v>-1.1947284148911875E-3</v>
      </c>
      <c r="D492" s="6">
        <f t="shared" si="7"/>
        <v>1.1947284148911875E-3</v>
      </c>
    </row>
    <row r="493" spans="1:4" x14ac:dyDescent="0.3">
      <c r="A493">
        <v>984.5400002785027</v>
      </c>
      <c r="B493">
        <v>-0.22714279600000001</v>
      </c>
      <c r="C493">
        <v>-1.2003570344195995E-3</v>
      </c>
      <c r="D493" s="6">
        <f t="shared" si="7"/>
        <v>1.2003570344195995E-3</v>
      </c>
    </row>
    <row r="494" spans="1:4" x14ac:dyDescent="0.3">
      <c r="A494">
        <v>986.68100028298795</v>
      </c>
      <c r="B494">
        <v>-0.22719930200000002</v>
      </c>
      <c r="C494">
        <v>-1.2057030545350096E-3</v>
      </c>
      <c r="D494" s="6">
        <f t="shared" si="7"/>
        <v>1.2057030545350096E-3</v>
      </c>
    </row>
    <row r="495" spans="1:4" x14ac:dyDescent="0.3">
      <c r="A495">
        <v>988.71400009375066</v>
      </c>
      <c r="B495">
        <v>-0.22726277000000003</v>
      </c>
      <c r="C495">
        <v>-1.2106481243635378E-3</v>
      </c>
      <c r="D495" s="6">
        <f t="shared" si="7"/>
        <v>1.2106481243635378E-3</v>
      </c>
    </row>
    <row r="496" spans="1:4" x14ac:dyDescent="0.3">
      <c r="A496">
        <v>990.59400020632893</v>
      </c>
      <c r="B496">
        <v>-0.22731574499999999</v>
      </c>
      <c r="C496">
        <v>-1.2158705978255119E-3</v>
      </c>
      <c r="D496" s="6">
        <f t="shared" si="7"/>
        <v>1.2158705978255119E-3</v>
      </c>
    </row>
    <row r="497" spans="1:4" x14ac:dyDescent="0.3">
      <c r="A497">
        <v>992.57900000084192</v>
      </c>
      <c r="B497">
        <v>-0.22735069000000002</v>
      </c>
      <c r="C497">
        <v>-1.2214491106364688E-3</v>
      </c>
      <c r="D497" s="6">
        <f t="shared" si="7"/>
        <v>1.2214491106364688E-3</v>
      </c>
    </row>
    <row r="498" spans="1:4" x14ac:dyDescent="0.3">
      <c r="A498">
        <v>994.69900019466877</v>
      </c>
      <c r="B498">
        <v>-0.22743295400000002</v>
      </c>
      <c r="C498">
        <v>-1.2267848336098303E-3</v>
      </c>
      <c r="D498" s="6">
        <f t="shared" si="7"/>
        <v>1.2267848336098303E-3</v>
      </c>
    </row>
    <row r="499" spans="1:4" x14ac:dyDescent="0.3">
      <c r="A499">
        <v>996.72599961049855</v>
      </c>
      <c r="B499">
        <v>-0.22752450299999999</v>
      </c>
      <c r="C499">
        <v>-1.2320410720604523E-3</v>
      </c>
      <c r="D499" s="6">
        <f t="shared" si="7"/>
        <v>1.2320410720604523E-3</v>
      </c>
    </row>
    <row r="500" spans="1:4" x14ac:dyDescent="0.3">
      <c r="A500">
        <v>998.72200002428144</v>
      </c>
      <c r="B500">
        <v>-0.23218769500000003</v>
      </c>
      <c r="C500">
        <v>-1.2372061743054386E-3</v>
      </c>
      <c r="D500" s="6">
        <f t="shared" si="7"/>
        <v>1.2372061743054386E-3</v>
      </c>
    </row>
    <row r="501" spans="1:4" x14ac:dyDescent="0.3">
      <c r="A501">
        <v>1000.6440003868192</v>
      </c>
      <c r="B501">
        <v>-0.24104753400000001</v>
      </c>
      <c r="C501">
        <v>-1.2431040266017335E-3</v>
      </c>
      <c r="D501" s="6">
        <f t="shared" si="7"/>
        <v>1.2431040266017335E-3</v>
      </c>
    </row>
    <row r="502" spans="1:4" x14ac:dyDescent="0.3">
      <c r="A502">
        <v>1002.7580001857132</v>
      </c>
      <c r="B502">
        <v>-0.23410378100000001</v>
      </c>
      <c r="C502">
        <v>-1.2485691565977048E-3</v>
      </c>
      <c r="D502" s="6">
        <f t="shared" si="7"/>
        <v>1.2485691565977048E-3</v>
      </c>
    </row>
    <row r="503" spans="1:4" x14ac:dyDescent="0.3">
      <c r="A503">
        <v>1004.7749997815117</v>
      </c>
      <c r="B503">
        <v>-0.23377727800000001</v>
      </c>
      <c r="C503">
        <v>-1.2538156185992128E-3</v>
      </c>
      <c r="D503" s="6">
        <f t="shared" si="7"/>
        <v>1.2538156185992128E-3</v>
      </c>
    </row>
    <row r="504" spans="1:4" x14ac:dyDescent="0.3">
      <c r="A504">
        <v>1006.7140005296096</v>
      </c>
      <c r="B504">
        <v>-0.23381774700000002</v>
      </c>
      <c r="C504">
        <v>-1.2590765171358433E-3</v>
      </c>
      <c r="D504" s="6">
        <f t="shared" si="7"/>
        <v>1.2590765171358433E-3</v>
      </c>
    </row>
    <row r="505" spans="1:4" x14ac:dyDescent="0.3">
      <c r="A505">
        <v>1008.658000244759</v>
      </c>
      <c r="B505">
        <v>-0.23389847600000002</v>
      </c>
      <c r="C505">
        <v>-1.2648292279259974E-3</v>
      </c>
      <c r="D505" s="6">
        <f t="shared" si="7"/>
        <v>1.2648292279259974E-3</v>
      </c>
    </row>
    <row r="506" spans="1:4" x14ac:dyDescent="0.3">
      <c r="A506">
        <v>1010.7830000342801</v>
      </c>
      <c r="B506">
        <v>-0.23397119200000002</v>
      </c>
      <c r="C506">
        <v>-1.270231686697461E-3</v>
      </c>
      <c r="D506" s="6">
        <f t="shared" si="7"/>
        <v>1.270231686697461E-3</v>
      </c>
    </row>
    <row r="507" spans="1:4" x14ac:dyDescent="0.3">
      <c r="A507">
        <v>1012.7779996488243</v>
      </c>
      <c r="B507">
        <v>-0.23404269599999999</v>
      </c>
      <c r="C507">
        <v>-1.2755951673889114E-3</v>
      </c>
      <c r="D507" s="6">
        <f t="shared" si="7"/>
        <v>1.2755951673889114E-3</v>
      </c>
    </row>
    <row r="508" spans="1:4" x14ac:dyDescent="0.3">
      <c r="A508">
        <v>1014.7580004762858</v>
      </c>
      <c r="B508">
        <v>-0.23415210100000003</v>
      </c>
      <c r="C508">
        <v>-1.2808500378126573E-3</v>
      </c>
      <c r="D508" s="6">
        <f t="shared" si="7"/>
        <v>1.2808500378126573E-3</v>
      </c>
    </row>
    <row r="509" spans="1:4" x14ac:dyDescent="0.3">
      <c r="A509">
        <v>1016.6969999670982</v>
      </c>
      <c r="B509">
        <v>-0.23424746700000001</v>
      </c>
      <c r="C509">
        <v>-1.2866628450224455E-3</v>
      </c>
      <c r="D509" s="6">
        <f t="shared" si="7"/>
        <v>1.2866628450224455E-3</v>
      </c>
    </row>
    <row r="510" spans="1:4" x14ac:dyDescent="0.3">
      <c r="A510">
        <v>1018.8409998547286</v>
      </c>
      <c r="B510">
        <v>-0.23433236000000002</v>
      </c>
      <c r="C510">
        <v>-1.292024825921665E-3</v>
      </c>
      <c r="D510" s="6">
        <f t="shared" si="7"/>
        <v>1.292024825921665E-3</v>
      </c>
    </row>
    <row r="511" spans="1:4" x14ac:dyDescent="0.3">
      <c r="A511">
        <v>1020.8180001704022</v>
      </c>
      <c r="B511">
        <v>-0.23438700000000001</v>
      </c>
      <c r="C511">
        <v>-1.2975019941882319E-3</v>
      </c>
      <c r="D511" s="6">
        <f t="shared" si="7"/>
        <v>1.2975019941882319E-3</v>
      </c>
    </row>
    <row r="512" spans="1:4" x14ac:dyDescent="0.3">
      <c r="A512">
        <v>1022.8370001073927</v>
      </c>
      <c r="B512">
        <v>-0.23438460100000003</v>
      </c>
      <c r="C512">
        <v>-1.3025966032981218E-3</v>
      </c>
      <c r="D512" s="6">
        <f t="shared" si="7"/>
        <v>1.3025966032981218E-3</v>
      </c>
    </row>
    <row r="513" spans="1:4" x14ac:dyDescent="0.3">
      <c r="A513">
        <v>1024.7149998787791</v>
      </c>
      <c r="B513">
        <v>-0.23448041700000002</v>
      </c>
      <c r="C513">
        <v>-1.3083554855078557E-3</v>
      </c>
      <c r="D513" s="6">
        <f t="shared" si="7"/>
        <v>1.3083554855078557E-3</v>
      </c>
    </row>
    <row r="514" spans="1:4" x14ac:dyDescent="0.3">
      <c r="A514">
        <v>1026.8369997851551</v>
      </c>
      <c r="B514">
        <v>-0.235699353</v>
      </c>
      <c r="C514">
        <v>-1.3138687778455917E-3</v>
      </c>
      <c r="D514" s="6">
        <f t="shared" si="7"/>
        <v>1.3138687778455917E-3</v>
      </c>
    </row>
    <row r="515" spans="1:4" x14ac:dyDescent="0.3">
      <c r="A515">
        <v>1028.8580000633374</v>
      </c>
      <c r="B515">
        <v>-0.24019618500000003</v>
      </c>
      <c r="C515">
        <v>-1.3194900370338421E-3</v>
      </c>
      <c r="D515" s="6">
        <f t="shared" si="7"/>
        <v>1.3194900370338421E-3</v>
      </c>
    </row>
    <row r="516" spans="1:4" x14ac:dyDescent="0.3">
      <c r="A516">
        <v>1030.8800005121157</v>
      </c>
      <c r="B516">
        <v>-0.24084686500000002</v>
      </c>
      <c r="C516">
        <v>-1.324705597734709E-3</v>
      </c>
      <c r="D516" s="6">
        <f t="shared" ref="D516:D579" si="8">C516*-1</f>
        <v>1.324705597734709E-3</v>
      </c>
    </row>
    <row r="517" spans="1:4" x14ac:dyDescent="0.3">
      <c r="A517">
        <v>1032.7510003466159</v>
      </c>
      <c r="B517">
        <v>-0.24094697799999998</v>
      </c>
      <c r="C517">
        <v>-1.3306316657617431E-3</v>
      </c>
      <c r="D517" s="6">
        <f t="shared" si="8"/>
        <v>1.3306316657617431E-3</v>
      </c>
    </row>
    <row r="518" spans="1:4" x14ac:dyDescent="0.3">
      <c r="A518">
        <v>1034.876000136137</v>
      </c>
      <c r="B518">
        <v>-0.24100906900000002</v>
      </c>
      <c r="C518">
        <v>-1.336285894854119E-3</v>
      </c>
      <c r="D518" s="6">
        <f t="shared" si="8"/>
        <v>1.336285894854119E-3</v>
      </c>
    </row>
    <row r="519" spans="1:4" x14ac:dyDescent="0.3">
      <c r="A519">
        <v>1036.9030001806095</v>
      </c>
      <c r="B519">
        <v>-0.241070217</v>
      </c>
      <c r="C519">
        <v>-1.3418550626936524E-3</v>
      </c>
      <c r="D519" s="6">
        <f t="shared" si="8"/>
        <v>1.3418550626936524E-3</v>
      </c>
    </row>
    <row r="520" spans="1:4" x14ac:dyDescent="0.3">
      <c r="A520">
        <v>1038.8989999657497</v>
      </c>
      <c r="B520">
        <v>-0.24115007899999999</v>
      </c>
      <c r="C520">
        <v>-1.3472195365277267E-3</v>
      </c>
      <c r="D520" s="6">
        <f t="shared" si="8"/>
        <v>1.3472195365277267E-3</v>
      </c>
    </row>
    <row r="521" spans="1:4" x14ac:dyDescent="0.3">
      <c r="A521">
        <v>1040.8210003282875</v>
      </c>
      <c r="B521">
        <v>-0.24121205700000001</v>
      </c>
      <c r="C521">
        <v>-1.3531102469304791E-3</v>
      </c>
      <c r="D521" s="6">
        <f t="shared" si="8"/>
        <v>1.3531102469304791E-3</v>
      </c>
    </row>
    <row r="522" spans="1:4" x14ac:dyDescent="0.3">
      <c r="A522">
        <v>1042.9310000734404</v>
      </c>
      <c r="B522">
        <v>-0.24087363700000003</v>
      </c>
      <c r="C522">
        <v>-1.3587724504073779E-3</v>
      </c>
      <c r="D522" s="6">
        <f t="shared" si="8"/>
        <v>1.3587724504073779E-3</v>
      </c>
    </row>
    <row r="523" spans="1:4" x14ac:dyDescent="0.3">
      <c r="A523">
        <v>1044.9620001716539</v>
      </c>
      <c r="B523">
        <v>-0.24077014800000002</v>
      </c>
      <c r="C523">
        <v>-1.3643012471022953E-3</v>
      </c>
      <c r="D523" s="6">
        <f t="shared" si="8"/>
        <v>1.3643012471022953E-3</v>
      </c>
    </row>
    <row r="524" spans="1:4" x14ac:dyDescent="0.3">
      <c r="A524">
        <v>1046.9460004242137</v>
      </c>
      <c r="B524">
        <v>-0.24108803000000001</v>
      </c>
      <c r="C524">
        <v>-1.369577836663098E-3</v>
      </c>
      <c r="D524" s="6">
        <f t="shared" si="8"/>
        <v>1.369577836663098E-3</v>
      </c>
    </row>
    <row r="525" spans="1:4" x14ac:dyDescent="0.3">
      <c r="A525">
        <v>1048.8369998987764</v>
      </c>
      <c r="B525">
        <v>-0.24132002600000002</v>
      </c>
      <c r="C525">
        <v>-1.3755130797702419E-3</v>
      </c>
      <c r="D525" s="6">
        <f t="shared" si="8"/>
        <v>1.3755130797702419E-3</v>
      </c>
    </row>
    <row r="526" spans="1:4" x14ac:dyDescent="0.3">
      <c r="A526">
        <v>1050.9619996882975</v>
      </c>
      <c r="B526">
        <v>-0.24149454100000001</v>
      </c>
      <c r="C526">
        <v>-1.3810641017819756E-3</v>
      </c>
      <c r="D526" s="6">
        <f t="shared" si="8"/>
        <v>1.3810641017819756E-3</v>
      </c>
    </row>
    <row r="527" spans="1:4" x14ac:dyDescent="0.3">
      <c r="A527">
        <v>1052.9480002820492</v>
      </c>
      <c r="B527">
        <v>-0.24505359699999998</v>
      </c>
      <c r="C527">
        <v>-1.38676216549765E-3</v>
      </c>
      <c r="D527" s="6">
        <f t="shared" si="8"/>
        <v>1.38676216549765E-3</v>
      </c>
    </row>
    <row r="528" spans="1:4" x14ac:dyDescent="0.3">
      <c r="A528">
        <v>1054.9570003990084</v>
      </c>
      <c r="B528">
        <v>-0.24783693699999998</v>
      </c>
      <c r="C528">
        <v>-1.3922237567020742E-3</v>
      </c>
      <c r="D528" s="6">
        <f t="shared" si="8"/>
        <v>1.3922237567020742E-3</v>
      </c>
    </row>
    <row r="529" spans="1:4" x14ac:dyDescent="0.3">
      <c r="A529">
        <v>1056.8610002053902</v>
      </c>
      <c r="B529">
        <v>-0.24783973200000001</v>
      </c>
      <c r="C529">
        <v>-1.3984025380709968E-3</v>
      </c>
      <c r="D529" s="6">
        <f t="shared" si="8"/>
        <v>1.3984025380709968E-3</v>
      </c>
    </row>
    <row r="530" spans="1:4" x14ac:dyDescent="0.3">
      <c r="A530">
        <v>1059.0149999130517</v>
      </c>
      <c r="B530">
        <v>-0.24789825900000004</v>
      </c>
      <c r="C530">
        <v>-1.4041437947196983E-3</v>
      </c>
      <c r="D530" s="6">
        <f t="shared" si="8"/>
        <v>1.4041437947196983E-3</v>
      </c>
    </row>
    <row r="531" spans="1:4" x14ac:dyDescent="0.3">
      <c r="A531">
        <v>1061.0160005511716</v>
      </c>
      <c r="B531">
        <v>-0.24798811300000001</v>
      </c>
      <c r="C531">
        <v>-1.4098239836864807E-3</v>
      </c>
      <c r="D531" s="6">
        <f t="shared" si="8"/>
        <v>1.4098239836864807E-3</v>
      </c>
    </row>
    <row r="532" spans="1:4" x14ac:dyDescent="0.3">
      <c r="A532">
        <v>1062.9949999507517</v>
      </c>
      <c r="B532">
        <v>-0.24800306999999999</v>
      </c>
      <c r="C532">
        <v>-1.4152748851006143E-3</v>
      </c>
      <c r="D532" s="6">
        <f t="shared" si="8"/>
        <v>1.4152748851006143E-3</v>
      </c>
    </row>
    <row r="533" spans="1:4" x14ac:dyDescent="0.3">
      <c r="A533">
        <v>1064.8940001614392</v>
      </c>
      <c r="B533">
        <v>-0.248078942</v>
      </c>
      <c r="C533">
        <v>-1.4213505207495878E-3</v>
      </c>
      <c r="D533" s="6">
        <f t="shared" si="8"/>
        <v>1.4213505207495878E-3</v>
      </c>
    </row>
    <row r="534" spans="1:4" x14ac:dyDescent="0.3">
      <c r="A534">
        <v>1067.0099996728823</v>
      </c>
      <c r="B534">
        <v>-0.248182232</v>
      </c>
      <c r="C534">
        <v>-1.4272276160976923E-3</v>
      </c>
      <c r="D534" s="6">
        <f t="shared" si="8"/>
        <v>1.4272276160976923E-3</v>
      </c>
    </row>
    <row r="535" spans="1:4" x14ac:dyDescent="0.3">
      <c r="A535">
        <v>1069.0560004441068</v>
      </c>
      <c r="B535">
        <v>-0.248274262</v>
      </c>
      <c r="C535">
        <v>-1.4330867725237469E-3</v>
      </c>
      <c r="D535" s="6">
        <f t="shared" si="8"/>
        <v>1.4330867725237469E-3</v>
      </c>
    </row>
    <row r="536" spans="1:4" x14ac:dyDescent="0.3">
      <c r="A536">
        <v>1071.0950000211596</v>
      </c>
      <c r="B536">
        <v>-0.24834883300000002</v>
      </c>
      <c r="C536">
        <v>-1.4383756834419892E-3</v>
      </c>
      <c r="D536" s="6">
        <f t="shared" si="8"/>
        <v>1.4383756834419892E-3</v>
      </c>
    </row>
    <row r="537" spans="1:4" x14ac:dyDescent="0.3">
      <c r="A537">
        <v>1072.9350002249703</v>
      </c>
      <c r="B537">
        <v>-0.24841175800000001</v>
      </c>
      <c r="C537">
        <v>-1.4442380847093151E-3</v>
      </c>
      <c r="D537" s="6">
        <f t="shared" si="8"/>
        <v>1.4442380847093151E-3</v>
      </c>
    </row>
    <row r="538" spans="1:4" x14ac:dyDescent="0.3">
      <c r="A538">
        <v>1074.9739998020232</v>
      </c>
      <c r="B538">
        <v>-0.248491502</v>
      </c>
      <c r="C538">
        <v>-1.450223164904783E-3</v>
      </c>
      <c r="D538" s="6">
        <f t="shared" si="8"/>
        <v>1.450223164904783E-3</v>
      </c>
    </row>
    <row r="539" spans="1:4" x14ac:dyDescent="0.3">
      <c r="A539">
        <v>1077.0550002576783</v>
      </c>
      <c r="B539">
        <v>-0.24856275800000002</v>
      </c>
      <c r="C539">
        <v>-1.4559740546130015E-3</v>
      </c>
      <c r="D539" s="6">
        <f t="shared" si="8"/>
        <v>1.4559740546130015E-3</v>
      </c>
    </row>
    <row r="540" spans="1:4" x14ac:dyDescent="0.3">
      <c r="A540">
        <v>1079.0539999259636</v>
      </c>
      <c r="B540">
        <v>-0.24866734099999999</v>
      </c>
      <c r="C540">
        <v>-1.461384872079142E-3</v>
      </c>
      <c r="D540" s="6">
        <f t="shared" si="8"/>
        <v>1.461384872079142E-3</v>
      </c>
    </row>
    <row r="541" spans="1:4" x14ac:dyDescent="0.3">
      <c r="A541">
        <v>1080.9340000385419</v>
      </c>
      <c r="B541">
        <v>-0.24866248199999999</v>
      </c>
      <c r="C541">
        <v>-1.4673049947906954E-3</v>
      </c>
      <c r="D541" s="6">
        <f t="shared" si="8"/>
        <v>1.4673049947906954E-3</v>
      </c>
    </row>
    <row r="542" spans="1:4" x14ac:dyDescent="0.3">
      <c r="A542">
        <v>1082.990999543108</v>
      </c>
      <c r="B542">
        <v>-0.24882891900000004</v>
      </c>
      <c r="C542">
        <v>-1.473303962806385E-3</v>
      </c>
      <c r="D542" s="6">
        <f t="shared" si="8"/>
        <v>1.473303962806385E-3</v>
      </c>
    </row>
    <row r="543" spans="1:4" x14ac:dyDescent="0.3">
      <c r="A543">
        <v>1085.0740003399551</v>
      </c>
      <c r="B543">
        <v>-0.25147383200000001</v>
      </c>
      <c r="C543">
        <v>-1.4791833263435141E-3</v>
      </c>
      <c r="D543" s="6">
        <f t="shared" si="8"/>
        <v>1.4791833263435141E-3</v>
      </c>
    </row>
    <row r="544" spans="1:4" x14ac:dyDescent="0.3">
      <c r="A544">
        <v>1087.0939998188987</v>
      </c>
      <c r="B544">
        <v>-0.254546667</v>
      </c>
      <c r="C544">
        <v>-1.4847809972272459E-3</v>
      </c>
      <c r="D544" s="6">
        <f t="shared" si="8"/>
        <v>1.4847809972272459E-3</v>
      </c>
    </row>
    <row r="545" spans="1:4" x14ac:dyDescent="0.3">
      <c r="A545">
        <v>1088.9940002001822</v>
      </c>
      <c r="B545">
        <v>-0.25507919200000001</v>
      </c>
      <c r="C545">
        <v>-1.4909217915758453E-3</v>
      </c>
      <c r="D545" s="6">
        <f t="shared" si="8"/>
        <v>1.4909217915758453E-3</v>
      </c>
    </row>
    <row r="546" spans="1:4" x14ac:dyDescent="0.3">
      <c r="A546">
        <v>1091.0739998565987</v>
      </c>
      <c r="B546">
        <v>-0.25510664799999999</v>
      </c>
      <c r="C546">
        <v>-1.4969923848484185E-3</v>
      </c>
      <c r="D546" s="6">
        <f t="shared" si="8"/>
        <v>1.4969923848484185E-3</v>
      </c>
    </row>
    <row r="547" spans="1:4" x14ac:dyDescent="0.3">
      <c r="A547">
        <v>1093.1299998192117</v>
      </c>
      <c r="B547">
        <v>-0.25518815</v>
      </c>
      <c r="C547">
        <v>-1.50290542561523E-3</v>
      </c>
      <c r="D547" s="6">
        <f t="shared" si="8"/>
        <v>1.50290542561523E-3</v>
      </c>
    </row>
    <row r="548" spans="1:4" x14ac:dyDescent="0.3">
      <c r="A548">
        <v>1095.1319999992847</v>
      </c>
      <c r="B548">
        <v>-0.255252225</v>
      </c>
      <c r="C548">
        <v>-1.5084477078966922E-3</v>
      </c>
      <c r="D548" s="6">
        <f t="shared" si="8"/>
        <v>1.5084477078966922E-3</v>
      </c>
    </row>
    <row r="549" spans="1:4" x14ac:dyDescent="0.3">
      <c r="A549">
        <v>1097.008000058122</v>
      </c>
      <c r="B549">
        <v>-0.25535941499999998</v>
      </c>
      <c r="C549">
        <v>-1.5143558507949371E-3</v>
      </c>
      <c r="D549" s="6">
        <f t="shared" si="8"/>
        <v>1.5143558507949371E-3</v>
      </c>
    </row>
    <row r="550" spans="1:4" x14ac:dyDescent="0.3">
      <c r="A550">
        <v>1099.00700035505</v>
      </c>
      <c r="B550">
        <v>-0.255473379</v>
      </c>
      <c r="C550">
        <v>-1.5206569347899672E-3</v>
      </c>
      <c r="D550" s="6">
        <f t="shared" si="8"/>
        <v>1.5206569347899672E-3</v>
      </c>
    </row>
    <row r="551" spans="1:4" x14ac:dyDescent="0.3">
      <c r="A551">
        <v>1101.1379999108613</v>
      </c>
      <c r="B551">
        <v>-0.25555850600000002</v>
      </c>
      <c r="C551">
        <v>-1.5265548940436159E-3</v>
      </c>
      <c r="D551" s="6">
        <f t="shared" si="8"/>
        <v>1.5265548940436159E-3</v>
      </c>
    </row>
    <row r="552" spans="1:4" x14ac:dyDescent="0.3">
      <c r="A552">
        <v>1103.1319999834523</v>
      </c>
      <c r="B552">
        <v>-0.25564642800000004</v>
      </c>
      <c r="C552">
        <v>-1.5321945020238784E-3</v>
      </c>
      <c r="D552" s="6">
        <f t="shared" si="8"/>
        <v>1.5321945020238784E-3</v>
      </c>
    </row>
    <row r="553" spans="1:4" x14ac:dyDescent="0.3">
      <c r="A553">
        <v>1105.0380001310259</v>
      </c>
      <c r="B553">
        <v>-0.25575700600000001</v>
      </c>
      <c r="C553">
        <v>-1.5381000030559012E-3</v>
      </c>
      <c r="D553" s="6">
        <f t="shared" si="8"/>
        <v>1.5381000030559012E-3</v>
      </c>
    </row>
    <row r="554" spans="1:4" x14ac:dyDescent="0.3">
      <c r="A554">
        <v>1107.0330003742129</v>
      </c>
      <c r="B554">
        <v>-0.25584990600000002</v>
      </c>
      <c r="C554">
        <v>-1.5443008084142674E-3</v>
      </c>
      <c r="D554" s="6">
        <f t="shared" si="8"/>
        <v>1.5443008084142674E-3</v>
      </c>
    </row>
    <row r="555" spans="1:4" x14ac:dyDescent="0.3">
      <c r="A555">
        <v>1109.1269999044016</v>
      </c>
      <c r="B555">
        <v>-0.255933352</v>
      </c>
      <c r="C555">
        <v>-1.550225192947311E-3</v>
      </c>
      <c r="D555" s="6">
        <f t="shared" si="8"/>
        <v>1.550225192947311E-3</v>
      </c>
    </row>
    <row r="556" spans="1:4" x14ac:dyDescent="0.3">
      <c r="A556">
        <v>1111.1270003719255</v>
      </c>
      <c r="B556">
        <v>-0.25096822699999999</v>
      </c>
      <c r="C556">
        <v>-1.5557615971131553E-3</v>
      </c>
      <c r="D556" s="6">
        <f t="shared" si="8"/>
        <v>1.5557615971131553E-3</v>
      </c>
    </row>
    <row r="557" spans="1:4" x14ac:dyDescent="0.3">
      <c r="A557">
        <v>1113.0329998908564</v>
      </c>
      <c r="B557">
        <v>-0.23971720300000002</v>
      </c>
      <c r="C557">
        <v>-1.5613078327610227E-3</v>
      </c>
      <c r="D557" s="6">
        <f t="shared" si="8"/>
        <v>1.5613078327610227E-3</v>
      </c>
    </row>
    <row r="558" spans="1:4" x14ac:dyDescent="0.3">
      <c r="A558">
        <v>1115.0320001877844</v>
      </c>
      <c r="B558">
        <v>-0.20226703200000001</v>
      </c>
      <c r="C558">
        <v>-1.5663200270812255E-3</v>
      </c>
      <c r="D558" s="6">
        <f t="shared" si="8"/>
        <v>1.5663200270812255E-3</v>
      </c>
    </row>
    <row r="559" spans="1:4" x14ac:dyDescent="0.3">
      <c r="A559">
        <v>1117.1729995636269</v>
      </c>
      <c r="B559">
        <v>-0.12768194600000002</v>
      </c>
      <c r="C559">
        <v>-1.5693022286722802E-3</v>
      </c>
      <c r="D559" s="6">
        <f t="shared" si="8"/>
        <v>1.5693022286722802E-3</v>
      </c>
    </row>
    <row r="560" spans="1:4" x14ac:dyDescent="0.3">
      <c r="A560">
        <v>1119.1909999586642</v>
      </c>
      <c r="B560">
        <v>-0.12797703000000002</v>
      </c>
      <c r="C560">
        <v>-1.5721535691143144E-3</v>
      </c>
      <c r="D560" s="6">
        <f t="shared" si="8"/>
        <v>1.5721535691143144E-3</v>
      </c>
    </row>
    <row r="561" spans="1:4" x14ac:dyDescent="0.3">
      <c r="A561">
        <v>1121.1160002043471</v>
      </c>
      <c r="B561">
        <v>-0.13084072799999999</v>
      </c>
      <c r="C561">
        <v>-1.5751232297715472E-3</v>
      </c>
      <c r="D561" s="6">
        <f t="shared" si="8"/>
        <v>1.5751232297715472E-3</v>
      </c>
    </row>
    <row r="562" spans="1:4" x14ac:dyDescent="0.3">
      <c r="A562">
        <v>1123.0770003050566</v>
      </c>
      <c r="B562">
        <v>-0.13174760999999999</v>
      </c>
      <c r="C562">
        <v>-1.5783665989945674E-3</v>
      </c>
      <c r="D562" s="6">
        <f t="shared" si="8"/>
        <v>1.5783665989945674E-3</v>
      </c>
    </row>
    <row r="563" spans="1:4" x14ac:dyDescent="0.3">
      <c r="A563">
        <v>1125.2039998071268</v>
      </c>
      <c r="B563">
        <v>-0.132407784</v>
      </c>
      <c r="C563">
        <v>-1.5814515167236652E-3</v>
      </c>
      <c r="D563" s="6">
        <f t="shared" si="8"/>
        <v>1.5814515167236652E-3</v>
      </c>
    </row>
    <row r="564" spans="1:4" x14ac:dyDescent="0.3">
      <c r="A564">
        <v>1127.2169999778271</v>
      </c>
      <c r="B564">
        <v>-0.13196182300000001</v>
      </c>
      <c r="C564">
        <v>-1.5843763646896133E-3</v>
      </c>
      <c r="D564" s="6">
        <f t="shared" si="8"/>
        <v>1.5843763646896133E-3</v>
      </c>
    </row>
    <row r="565" spans="1:4" x14ac:dyDescent="0.3">
      <c r="A565">
        <v>1129.131999774836</v>
      </c>
      <c r="B565">
        <v>-0.13120415599999999</v>
      </c>
      <c r="C565">
        <v>-1.5873907200736387E-3</v>
      </c>
      <c r="D565" s="6">
        <f t="shared" si="8"/>
        <v>1.5873907200736387E-3</v>
      </c>
    </row>
    <row r="566" spans="1:4" x14ac:dyDescent="0.3">
      <c r="A566">
        <v>1131.1170001979917</v>
      </c>
      <c r="B566">
        <v>-0.131363919</v>
      </c>
      <c r="C566">
        <v>-1.5905683881515798E-3</v>
      </c>
      <c r="D566" s="6">
        <f t="shared" si="8"/>
        <v>1.5905683881515798E-3</v>
      </c>
    </row>
    <row r="567" spans="1:4" x14ac:dyDescent="0.3">
      <c r="A567">
        <v>1133.2069996744394</v>
      </c>
      <c r="B567">
        <v>-0.13074616400000003</v>
      </c>
      <c r="C567">
        <v>-1.5936524248299799E-3</v>
      </c>
      <c r="D567" s="6">
        <f t="shared" si="8"/>
        <v>1.5936524248299799E-3</v>
      </c>
    </row>
    <row r="568" spans="1:4" x14ac:dyDescent="0.3">
      <c r="A568">
        <v>1135.2450003381819</v>
      </c>
      <c r="B568">
        <v>-0.13109010600000001</v>
      </c>
      <c r="C568">
        <v>-1.596629262111561E-3</v>
      </c>
      <c r="D568" s="6">
        <f t="shared" si="8"/>
        <v>1.596629262111561E-3</v>
      </c>
    </row>
    <row r="569" spans="1:4" x14ac:dyDescent="0.3">
      <c r="A569">
        <v>1137.2069999808446</v>
      </c>
      <c r="B569">
        <v>-0.131301644</v>
      </c>
      <c r="C569">
        <v>-1.5995227610091723E-3</v>
      </c>
      <c r="D569" s="6">
        <f t="shared" si="8"/>
        <v>1.5995227610091723E-3</v>
      </c>
    </row>
    <row r="570" spans="1:4" x14ac:dyDescent="0.3">
      <c r="A570">
        <v>1139.1109997872263</v>
      </c>
      <c r="B570">
        <v>-0.13172170400000002</v>
      </c>
      <c r="C570">
        <v>-1.6027639695769551E-3</v>
      </c>
      <c r="D570" s="6">
        <f t="shared" si="8"/>
        <v>1.6027639695769551E-3</v>
      </c>
    </row>
    <row r="571" spans="1:4" x14ac:dyDescent="0.3">
      <c r="A571">
        <v>1141.2370003759861</v>
      </c>
      <c r="B571">
        <v>-0.132011605</v>
      </c>
      <c r="C571">
        <v>-1.6058152099628538E-3</v>
      </c>
      <c r="D571" s="6">
        <f t="shared" si="8"/>
        <v>1.6058152099628538E-3</v>
      </c>
    </row>
    <row r="572" spans="1:4" x14ac:dyDescent="0.3">
      <c r="A572">
        <v>1143.2340003317222</v>
      </c>
      <c r="B572">
        <v>-0.13182553299999999</v>
      </c>
      <c r="C572">
        <v>-1.6088514693743689E-3</v>
      </c>
      <c r="D572" s="6">
        <f t="shared" si="8"/>
        <v>1.6088514693743689E-3</v>
      </c>
    </row>
    <row r="573" spans="1:4" x14ac:dyDescent="0.3">
      <c r="A573">
        <v>1145.2240003505722</v>
      </c>
      <c r="B573">
        <v>-0.13285060600000001</v>
      </c>
      <c r="C573">
        <v>-1.6117852524085085E-3</v>
      </c>
      <c r="D573" s="6">
        <f t="shared" si="8"/>
        <v>1.6117852524085085E-3</v>
      </c>
    </row>
    <row r="574" spans="1:4" x14ac:dyDescent="0.3">
      <c r="A574">
        <v>1147.1319995820522</v>
      </c>
      <c r="B574">
        <v>-0.13378559400000001</v>
      </c>
      <c r="C574">
        <v>-1.6150911824913837E-3</v>
      </c>
      <c r="D574" s="6">
        <f t="shared" si="8"/>
        <v>1.6150911824913837E-3</v>
      </c>
    </row>
    <row r="575" spans="1:4" x14ac:dyDescent="0.3">
      <c r="A575">
        <v>1149.26700044889</v>
      </c>
      <c r="B575">
        <v>-0.13449227800000002</v>
      </c>
      <c r="C575">
        <v>-1.6182791473740251E-3</v>
      </c>
      <c r="D575" s="6">
        <f t="shared" si="8"/>
        <v>1.6182791473740251E-3</v>
      </c>
    </row>
    <row r="576" spans="1:4" x14ac:dyDescent="0.3">
      <c r="A576">
        <v>1151.3150003040209</v>
      </c>
      <c r="B576">
        <v>-0.13518440800000001</v>
      </c>
      <c r="C576">
        <v>-1.621344265693036E-3</v>
      </c>
      <c r="D576" s="6">
        <f t="shared" si="8"/>
        <v>1.621344265693036E-3</v>
      </c>
    </row>
    <row r="577" spans="1:4" x14ac:dyDescent="0.3">
      <c r="A577">
        <v>1153.2740000635386</v>
      </c>
      <c r="B577">
        <v>-0.13577259100000003</v>
      </c>
      <c r="C577">
        <v>-1.6243268627203662E-3</v>
      </c>
      <c r="D577" s="6">
        <f t="shared" si="8"/>
        <v>1.6243268627203662E-3</v>
      </c>
    </row>
    <row r="578" spans="1:4" x14ac:dyDescent="0.3">
      <c r="A578">
        <v>1155.1720001036301</v>
      </c>
      <c r="B578">
        <v>-0.13627943000000001</v>
      </c>
      <c r="C578">
        <v>-1.6276628695524506E-3</v>
      </c>
      <c r="D578" s="6">
        <f t="shared" si="8"/>
        <v>1.6276628695524506E-3</v>
      </c>
    </row>
    <row r="579" spans="1:4" x14ac:dyDescent="0.3">
      <c r="A579">
        <v>1157.28700007312</v>
      </c>
      <c r="B579">
        <v>-0.13675014000000002</v>
      </c>
      <c r="C579">
        <v>-1.6308378789600215E-3</v>
      </c>
      <c r="D579" s="6">
        <f t="shared" si="8"/>
        <v>1.6308378789600215E-3</v>
      </c>
    </row>
    <row r="580" spans="1:4" x14ac:dyDescent="0.3">
      <c r="A580">
        <v>1159.2930003069341</v>
      </c>
      <c r="B580">
        <v>-0.13718209000000001</v>
      </c>
      <c r="C580">
        <v>-1.6339990998042351E-3</v>
      </c>
      <c r="D580" s="6">
        <f t="shared" ref="D580:D643" si="9">C580*-1</f>
        <v>1.6339990998042351E-3</v>
      </c>
    </row>
    <row r="581" spans="1:4" x14ac:dyDescent="0.3">
      <c r="A581">
        <v>1161.2839998677373</v>
      </c>
      <c r="B581">
        <v>-0.13752551700000001</v>
      </c>
      <c r="C581">
        <v>-1.6370329384118409E-3</v>
      </c>
      <c r="D581" s="6">
        <f t="shared" si="9"/>
        <v>1.6370329384118409E-3</v>
      </c>
    </row>
    <row r="582" spans="1:4" x14ac:dyDescent="0.3">
      <c r="A582">
        <v>1163.1900000153109</v>
      </c>
      <c r="B582">
        <v>-0.13794963700000001</v>
      </c>
      <c r="C582">
        <v>-1.6404273945400955E-3</v>
      </c>
      <c r="D582" s="6">
        <f t="shared" si="9"/>
        <v>1.6404273945400955E-3</v>
      </c>
    </row>
    <row r="583" spans="1:4" x14ac:dyDescent="0.3">
      <c r="A583">
        <v>1165.3160006040707</v>
      </c>
      <c r="B583">
        <v>-0.13838173500000001</v>
      </c>
      <c r="C583">
        <v>-1.6435778210949588E-3</v>
      </c>
      <c r="D583" s="6">
        <f t="shared" si="9"/>
        <v>1.6435778210949588E-3</v>
      </c>
    </row>
    <row r="584" spans="1:4" x14ac:dyDescent="0.3">
      <c r="A584">
        <v>1167.2830004710704</v>
      </c>
      <c r="B584">
        <v>-0.138801544</v>
      </c>
      <c r="C584">
        <v>-1.6467908195398253E-3</v>
      </c>
      <c r="D584" s="6">
        <f t="shared" si="9"/>
        <v>1.6467908195398253E-3</v>
      </c>
    </row>
    <row r="585" spans="1:4" x14ac:dyDescent="0.3">
      <c r="A585">
        <v>1169.2830003099516</v>
      </c>
      <c r="B585">
        <v>-0.13924739</v>
      </c>
      <c r="C585">
        <v>-1.649815903977801E-3</v>
      </c>
      <c r="D585" s="6">
        <f t="shared" si="9"/>
        <v>1.649815903977801E-3</v>
      </c>
    </row>
    <row r="586" spans="1:4" x14ac:dyDescent="0.3">
      <c r="A586">
        <v>1171.159999910742</v>
      </c>
      <c r="B586">
        <v>-0.13970181000000001</v>
      </c>
      <c r="C586">
        <v>-1.6532777287886706E-3</v>
      </c>
      <c r="D586" s="6">
        <f t="shared" si="9"/>
        <v>1.6532777287886706E-3</v>
      </c>
    </row>
    <row r="587" spans="1:4" x14ac:dyDescent="0.3">
      <c r="A587">
        <v>1173.30100054387</v>
      </c>
      <c r="B587">
        <v>-0.14016229399999999</v>
      </c>
      <c r="C587">
        <v>-1.6564962697444964E-3</v>
      </c>
      <c r="D587" s="6">
        <f t="shared" si="9"/>
        <v>1.6564962697444964E-3</v>
      </c>
    </row>
    <row r="588" spans="1:4" x14ac:dyDescent="0.3">
      <c r="A588">
        <v>1175.2850001677871</v>
      </c>
      <c r="B588">
        <v>-0.14063636799999998</v>
      </c>
      <c r="C588">
        <v>-1.6597517409637191E-3</v>
      </c>
      <c r="D588" s="6">
        <f t="shared" si="9"/>
        <v>1.6597517409637191E-3</v>
      </c>
    </row>
    <row r="589" spans="1:4" x14ac:dyDescent="0.3">
      <c r="A589">
        <v>1177.2850000066683</v>
      </c>
      <c r="B589">
        <v>-0.141112603</v>
      </c>
      <c r="C589">
        <v>-1.6628647103321577E-3</v>
      </c>
      <c r="D589" s="6">
        <f t="shared" si="9"/>
        <v>1.6628647103321577E-3</v>
      </c>
    </row>
    <row r="590" spans="1:4" x14ac:dyDescent="0.3">
      <c r="A590">
        <v>1179.1909995255992</v>
      </c>
      <c r="B590">
        <v>-0.14155343000000001</v>
      </c>
      <c r="C590">
        <v>-1.6662954162799549E-3</v>
      </c>
      <c r="D590" s="6">
        <f t="shared" si="9"/>
        <v>1.6662954162799549E-3</v>
      </c>
    </row>
    <row r="591" spans="1:4" x14ac:dyDescent="0.3">
      <c r="A591">
        <v>1181.2850003130734</v>
      </c>
      <c r="B591">
        <v>-0.14202888799999999</v>
      </c>
      <c r="C591">
        <v>-1.6696340816211258E-3</v>
      </c>
      <c r="D591" s="6">
        <f t="shared" si="9"/>
        <v>1.6696340816211258E-3</v>
      </c>
    </row>
    <row r="592" spans="1:4" x14ac:dyDescent="0.3">
      <c r="A592">
        <v>1183.316000411287</v>
      </c>
      <c r="B592">
        <v>-0.142506675</v>
      </c>
      <c r="C592">
        <v>-1.6728817156854534E-3</v>
      </c>
      <c r="D592" s="6">
        <f t="shared" si="9"/>
        <v>1.6728817156854534E-3</v>
      </c>
    </row>
    <row r="593" spans="1:4" x14ac:dyDescent="0.3">
      <c r="A593">
        <v>1185.2849999908358</v>
      </c>
      <c r="B593">
        <v>-0.14299099400000001</v>
      </c>
      <c r="C593">
        <v>-1.6759848186688967E-3</v>
      </c>
      <c r="D593" s="6">
        <f t="shared" si="9"/>
        <v>1.6759848186688967E-3</v>
      </c>
    </row>
    <row r="594" spans="1:4" x14ac:dyDescent="0.3">
      <c r="A594">
        <v>1187.1599998790771</v>
      </c>
      <c r="B594">
        <v>-0.14347147800000001</v>
      </c>
      <c r="C594">
        <v>-1.6793839640438745E-3</v>
      </c>
      <c r="D594" s="6">
        <f t="shared" si="9"/>
        <v>1.6793839640438745E-3</v>
      </c>
    </row>
    <row r="595" spans="1:4" x14ac:dyDescent="0.3">
      <c r="A595">
        <v>1189.2070001922548</v>
      </c>
      <c r="B595">
        <v>-0.143955481</v>
      </c>
      <c r="C595">
        <v>-1.6828728853410812E-3</v>
      </c>
      <c r="D595" s="6">
        <f t="shared" si="9"/>
        <v>1.6828728853410812E-3</v>
      </c>
    </row>
    <row r="596" spans="1:4" x14ac:dyDescent="0.3">
      <c r="A596">
        <v>1191.3010003510863</v>
      </c>
      <c r="B596">
        <v>-0.14442646100000001</v>
      </c>
      <c r="C596">
        <v>-1.6862679092494491E-3</v>
      </c>
      <c r="D596" s="6">
        <f t="shared" si="9"/>
        <v>1.6862679092494491E-3</v>
      </c>
    </row>
    <row r="597" spans="1:4" x14ac:dyDescent="0.3">
      <c r="A597">
        <v>1193.3319998206571</v>
      </c>
      <c r="B597">
        <v>-0.14489915</v>
      </c>
      <c r="C597">
        <v>-1.6893587558472478E-3</v>
      </c>
      <c r="D597" s="6">
        <f t="shared" si="9"/>
        <v>1.6893587558472478E-3</v>
      </c>
    </row>
    <row r="598" spans="1:4" x14ac:dyDescent="0.3">
      <c r="A598">
        <v>1195.1749999076128</v>
      </c>
      <c r="B598">
        <v>-0.14535858600000001</v>
      </c>
      <c r="C598">
        <v>-1.6926983027768696E-3</v>
      </c>
      <c r="D598" s="6">
        <f t="shared" si="9"/>
        <v>1.6926983027768696E-3</v>
      </c>
    </row>
    <row r="599" spans="1:4" x14ac:dyDescent="0.3">
      <c r="A599">
        <v>1197.1600003307685</v>
      </c>
      <c r="B599">
        <v>-0.14582019500000001</v>
      </c>
      <c r="C599">
        <v>-1.6963117407184094E-3</v>
      </c>
      <c r="D599" s="6">
        <f t="shared" si="9"/>
        <v>1.6963117407184094E-3</v>
      </c>
    </row>
    <row r="600" spans="1:4" x14ac:dyDescent="0.3">
      <c r="A600">
        <v>1199.3010003352538</v>
      </c>
      <c r="B600">
        <v>-0.14626993900000002</v>
      </c>
      <c r="C600">
        <v>-1.6996705312735756E-3</v>
      </c>
      <c r="D600" s="6">
        <f t="shared" si="9"/>
        <v>1.6996705312735756E-3</v>
      </c>
    </row>
    <row r="601" spans="1:4" x14ac:dyDescent="0.3">
      <c r="A601">
        <v>1201.2849999591708</v>
      </c>
      <c r="B601">
        <v>-0.14667908800000001</v>
      </c>
      <c r="C601">
        <v>-1.7028536710144012E-3</v>
      </c>
      <c r="D601" s="6">
        <f t="shared" si="9"/>
        <v>1.7028536710144012E-3</v>
      </c>
    </row>
    <row r="602" spans="1:4" x14ac:dyDescent="0.3">
      <c r="A602">
        <v>1203.1599998474121</v>
      </c>
      <c r="B602">
        <v>-0.147121416</v>
      </c>
      <c r="C602">
        <v>-1.7062592601438315E-3</v>
      </c>
      <c r="D602" s="6">
        <f t="shared" si="9"/>
        <v>1.7062592601438315E-3</v>
      </c>
    </row>
    <row r="603" spans="1:4" x14ac:dyDescent="0.3">
      <c r="A603">
        <v>1205.160000314936</v>
      </c>
      <c r="B603">
        <v>-0.147548336</v>
      </c>
      <c r="C603">
        <v>-1.709913813552751E-3</v>
      </c>
      <c r="D603" s="6">
        <f t="shared" si="9"/>
        <v>1.709913813552751E-3</v>
      </c>
    </row>
    <row r="604" spans="1:4" x14ac:dyDescent="0.3">
      <c r="A604">
        <v>1207.3000001488253</v>
      </c>
      <c r="B604">
        <v>-0.147962446</v>
      </c>
      <c r="C604">
        <v>-1.7133388698972007E-3</v>
      </c>
      <c r="D604" s="6">
        <f t="shared" si="9"/>
        <v>1.7133388698972007E-3</v>
      </c>
    </row>
    <row r="605" spans="1:4" x14ac:dyDescent="0.3">
      <c r="A605">
        <v>1209.2999999877065</v>
      </c>
      <c r="B605">
        <v>-0.14835632500000001</v>
      </c>
      <c r="C605">
        <v>-1.716530934245622E-3</v>
      </c>
      <c r="D605" s="6">
        <f t="shared" si="9"/>
        <v>1.716530934245622E-3</v>
      </c>
    </row>
    <row r="606" spans="1:4" x14ac:dyDescent="0.3">
      <c r="A606">
        <v>1211.1589996609837</v>
      </c>
      <c r="B606">
        <v>-0.14875850600000001</v>
      </c>
      <c r="C606">
        <v>-1.7200277934332616E-3</v>
      </c>
      <c r="D606" s="6">
        <f t="shared" si="9"/>
        <v>1.7200277934332616E-3</v>
      </c>
    </row>
    <row r="607" spans="1:4" x14ac:dyDescent="0.3">
      <c r="A607">
        <v>1213.19000038784</v>
      </c>
      <c r="B607">
        <v>-0.149142998</v>
      </c>
      <c r="C607">
        <v>-1.7236700583380224E-3</v>
      </c>
      <c r="D607" s="6">
        <f t="shared" si="9"/>
        <v>1.7236700583380224E-3</v>
      </c>
    </row>
    <row r="608" spans="1:4" x14ac:dyDescent="0.3">
      <c r="A608">
        <v>1215.3000001329929</v>
      </c>
      <c r="B608">
        <v>-0.149521986</v>
      </c>
      <c r="C608">
        <v>-1.7271312151425271E-3</v>
      </c>
      <c r="D608" s="6">
        <f t="shared" si="9"/>
        <v>1.7271312151425271E-3</v>
      </c>
    </row>
    <row r="609" spans="1:4" x14ac:dyDescent="0.3">
      <c r="A609">
        <v>1217.2999999718741</v>
      </c>
      <c r="B609">
        <v>-0.14989369</v>
      </c>
      <c r="C609">
        <v>-1.7304378979580404E-3</v>
      </c>
      <c r="D609" s="6">
        <f t="shared" si="9"/>
        <v>1.7304378979580404E-3</v>
      </c>
    </row>
    <row r="610" spans="1:4" x14ac:dyDescent="0.3">
      <c r="A610">
        <v>1219.2060001194477</v>
      </c>
      <c r="B610">
        <v>-0.15023941500000002</v>
      </c>
      <c r="C610">
        <v>-1.7339156619139849E-3</v>
      </c>
      <c r="D610" s="6">
        <f t="shared" si="9"/>
        <v>1.7339156619139849E-3</v>
      </c>
    </row>
    <row r="611" spans="1:4" x14ac:dyDescent="0.3">
      <c r="A611">
        <v>1221.2059999583289</v>
      </c>
      <c r="B611">
        <v>-0.15054595500000001</v>
      </c>
      <c r="C611">
        <v>-1.737564310683446E-3</v>
      </c>
      <c r="D611" s="6">
        <f t="shared" si="9"/>
        <v>1.737564310683446E-3</v>
      </c>
    </row>
    <row r="612" spans="1:4" x14ac:dyDescent="0.3">
      <c r="A612">
        <v>1223.3000001171604</v>
      </c>
      <c r="B612">
        <v>-0.150870438</v>
      </c>
      <c r="C612">
        <v>-1.7410566816521028E-3</v>
      </c>
      <c r="D612" s="6">
        <f t="shared" si="9"/>
        <v>1.7410566816521028E-3</v>
      </c>
    </row>
    <row r="613" spans="1:4" x14ac:dyDescent="0.3">
      <c r="A613">
        <v>1225.2999999560416</v>
      </c>
      <c r="B613">
        <v>-0.15120690800000003</v>
      </c>
      <c r="C613">
        <v>-1.7444185855790811E-3</v>
      </c>
      <c r="D613" s="6">
        <f t="shared" si="9"/>
        <v>1.7444185855790811E-3</v>
      </c>
    </row>
    <row r="614" spans="1:4" x14ac:dyDescent="0.3">
      <c r="A614">
        <v>1227.2210001479834</v>
      </c>
      <c r="B614">
        <v>-0.15153449100000002</v>
      </c>
      <c r="C614">
        <v>-1.747817588308345E-3</v>
      </c>
      <c r="D614" s="6">
        <f t="shared" si="9"/>
        <v>1.747817588308345E-3</v>
      </c>
    </row>
    <row r="615" spans="1:4" x14ac:dyDescent="0.3">
      <c r="A615">
        <v>1229.1590000968426</v>
      </c>
      <c r="B615">
        <v>-0.15184932800000001</v>
      </c>
      <c r="C615">
        <v>-1.7516612738601371E-3</v>
      </c>
      <c r="D615" s="6">
        <f t="shared" si="9"/>
        <v>1.7516612738601371E-3</v>
      </c>
    </row>
    <row r="616" spans="1:4" x14ac:dyDescent="0.3">
      <c r="A616">
        <v>1231.3459997763857</v>
      </c>
      <c r="B616">
        <v>-0.15215013200000002</v>
      </c>
      <c r="C616">
        <v>-1.7550740857586893E-3</v>
      </c>
      <c r="D616" s="6">
        <f t="shared" si="9"/>
        <v>1.7550740857586893E-3</v>
      </c>
    </row>
    <row r="617" spans="1:4" x14ac:dyDescent="0.3">
      <c r="A617">
        <v>1233.2839997252449</v>
      </c>
      <c r="B617">
        <v>-0.152393216</v>
      </c>
      <c r="C617">
        <v>-1.7585452657426963E-3</v>
      </c>
      <c r="D617" s="6">
        <f t="shared" si="9"/>
        <v>1.7585452657426963E-3</v>
      </c>
    </row>
    <row r="618" spans="1:4" x14ac:dyDescent="0.3">
      <c r="A618">
        <v>1235.2520003914833</v>
      </c>
      <c r="B618">
        <v>-0.15268920800000002</v>
      </c>
      <c r="C618">
        <v>-1.7619701694150962E-3</v>
      </c>
      <c r="D618" s="6">
        <f t="shared" si="9"/>
        <v>1.7619701694150962E-3</v>
      </c>
    </row>
    <row r="619" spans="1:4" x14ac:dyDescent="0.3">
      <c r="A619">
        <v>1237.1900003403425</v>
      </c>
      <c r="B619">
        <v>-0.15297389</v>
      </c>
      <c r="C619">
        <v>-1.7657042188239888E-3</v>
      </c>
      <c r="D619" s="6">
        <f t="shared" si="9"/>
        <v>1.7657042188239888E-3</v>
      </c>
    </row>
    <row r="620" spans="1:4" x14ac:dyDescent="0.3">
      <c r="A620">
        <v>1239.2989999148995</v>
      </c>
      <c r="B620">
        <v>-0.153237603</v>
      </c>
      <c r="C620">
        <v>-1.7692762152176195E-3</v>
      </c>
      <c r="D620" s="6">
        <f t="shared" si="9"/>
        <v>1.7692762152176195E-3</v>
      </c>
    </row>
    <row r="621" spans="1:4" x14ac:dyDescent="0.3">
      <c r="A621">
        <v>1241.3129996275529</v>
      </c>
      <c r="B621">
        <v>-0.153505166</v>
      </c>
      <c r="C621">
        <v>-1.772829576372334E-3</v>
      </c>
      <c r="D621" s="6">
        <f t="shared" si="9"/>
        <v>1.772829576372334E-3</v>
      </c>
    </row>
    <row r="622" spans="1:4" x14ac:dyDescent="0.3">
      <c r="A622">
        <v>1243.3130000950769</v>
      </c>
      <c r="B622">
        <v>-0.15376493600000002</v>
      </c>
      <c r="C622">
        <v>-1.7762216595981171E-3</v>
      </c>
      <c r="D622" s="6">
        <f t="shared" si="9"/>
        <v>1.7762216595981171E-3</v>
      </c>
    </row>
    <row r="623" spans="1:4" x14ac:dyDescent="0.3">
      <c r="A623">
        <v>1245.2190002426505</v>
      </c>
      <c r="B623">
        <v>-0.15402062700000002</v>
      </c>
      <c r="C623">
        <v>-1.7799812595612652E-3</v>
      </c>
      <c r="D623" s="6">
        <f t="shared" si="9"/>
        <v>1.7799812595612652E-3</v>
      </c>
    </row>
    <row r="624" spans="1:4" x14ac:dyDescent="0.3">
      <c r="A624">
        <v>1247.3279998172075</v>
      </c>
      <c r="B624">
        <v>-0.15425993900000001</v>
      </c>
      <c r="C624">
        <v>-1.7835735164742756E-3</v>
      </c>
      <c r="D624" s="6">
        <f t="shared" si="9"/>
        <v>1.7835735164742756E-3</v>
      </c>
    </row>
    <row r="625" spans="1:4" x14ac:dyDescent="0.3">
      <c r="A625">
        <v>1249.3399998173118</v>
      </c>
      <c r="B625">
        <v>-0.15449602400000001</v>
      </c>
      <c r="C625">
        <v>-1.7871945176303038E-3</v>
      </c>
      <c r="D625" s="6">
        <f t="shared" si="9"/>
        <v>1.7871945176303038E-3</v>
      </c>
    </row>
    <row r="626" spans="1:4" x14ac:dyDescent="0.3">
      <c r="A626">
        <v>1251.3650001492351</v>
      </c>
      <c r="B626">
        <v>-0.15472740700000001</v>
      </c>
      <c r="C626">
        <v>-1.7905630627273155E-3</v>
      </c>
      <c r="D626" s="6">
        <f t="shared" si="9"/>
        <v>1.7905630627273155E-3</v>
      </c>
    </row>
    <row r="627" spans="1:4" x14ac:dyDescent="0.3">
      <c r="A627">
        <v>1253.2460004324093</v>
      </c>
      <c r="B627">
        <v>-0.15489437500000003</v>
      </c>
      <c r="C627">
        <v>-1.7944336280944304E-3</v>
      </c>
      <c r="D627" s="6">
        <f t="shared" si="9"/>
        <v>1.7944336280944304E-3</v>
      </c>
    </row>
    <row r="628" spans="1:4" x14ac:dyDescent="0.3">
      <c r="A628">
        <v>1255.4049997357652</v>
      </c>
      <c r="B628">
        <v>-0.15495953000000001</v>
      </c>
      <c r="C628">
        <v>-1.798022447781914E-3</v>
      </c>
      <c r="D628" s="6">
        <f t="shared" si="9"/>
        <v>1.798022447781914E-3</v>
      </c>
    </row>
    <row r="629" spans="1:4" x14ac:dyDescent="0.3">
      <c r="A629">
        <v>1257.4059997452423</v>
      </c>
      <c r="B629">
        <v>-0.15525175700000002</v>
      </c>
      <c r="C629">
        <v>-1.8016144420914231E-3</v>
      </c>
      <c r="D629" s="6">
        <f t="shared" si="9"/>
        <v>1.8016144420914231E-3</v>
      </c>
    </row>
    <row r="630" spans="1:4" x14ac:dyDescent="0.3">
      <c r="A630">
        <v>1259.4050000421703</v>
      </c>
      <c r="B630">
        <v>-0.15550001800000002</v>
      </c>
      <c r="C630">
        <v>-1.8050466016261613E-3</v>
      </c>
      <c r="D630" s="6">
        <f t="shared" si="9"/>
        <v>1.8050466016261613E-3</v>
      </c>
    </row>
    <row r="631" spans="1:4" x14ac:dyDescent="0.3">
      <c r="A631">
        <v>1261.3120003603399</v>
      </c>
      <c r="B631">
        <v>-0.155735338</v>
      </c>
      <c r="C631">
        <v>-1.8088444527335193E-3</v>
      </c>
      <c r="D631" s="6">
        <f t="shared" si="9"/>
        <v>1.8088444527335193E-3</v>
      </c>
    </row>
    <row r="632" spans="1:4" x14ac:dyDescent="0.3">
      <c r="A632">
        <v>1263.4190002223477</v>
      </c>
      <c r="B632">
        <v>-0.15595056400000001</v>
      </c>
      <c r="C632">
        <v>-1.8124670539716996E-3</v>
      </c>
      <c r="D632" s="6">
        <f t="shared" si="9"/>
        <v>1.8124670539716996E-3</v>
      </c>
    </row>
    <row r="633" spans="1:4" x14ac:dyDescent="0.3">
      <c r="A633">
        <v>1265.425999998115</v>
      </c>
      <c r="B633">
        <v>-0.15615900800000002</v>
      </c>
      <c r="C633">
        <v>-1.8161161873684671E-3</v>
      </c>
      <c r="D633" s="6">
        <f t="shared" si="9"/>
        <v>1.8161161873684671E-3</v>
      </c>
    </row>
    <row r="634" spans="1:4" x14ac:dyDescent="0.3">
      <c r="A634">
        <v>1267.4450005637482</v>
      </c>
      <c r="B634">
        <v>-0.15636487400000001</v>
      </c>
      <c r="C634">
        <v>-1.8195620055376906E-3</v>
      </c>
      <c r="D634" s="6">
        <f t="shared" si="9"/>
        <v>1.8195620055376906E-3</v>
      </c>
    </row>
    <row r="635" spans="1:4" x14ac:dyDescent="0.3">
      <c r="A635">
        <v>1269.3490003701299</v>
      </c>
      <c r="B635">
        <v>-0.15653462100000001</v>
      </c>
      <c r="C635">
        <v>-1.823368477242549E-3</v>
      </c>
      <c r="D635" s="6">
        <f t="shared" si="9"/>
        <v>1.823368477242549E-3</v>
      </c>
    </row>
    <row r="636" spans="1:4" x14ac:dyDescent="0.3">
      <c r="A636">
        <v>1271.4499998372048</v>
      </c>
      <c r="B636">
        <v>-0.15673463300000001</v>
      </c>
      <c r="C636">
        <v>-1.8269965934548998E-3</v>
      </c>
      <c r="D636" s="6">
        <f t="shared" si="9"/>
        <v>1.8269965934548998E-3</v>
      </c>
    </row>
    <row r="637" spans="1:4" x14ac:dyDescent="0.3">
      <c r="A637">
        <v>1273.449999676086</v>
      </c>
      <c r="B637">
        <v>-0.15692177800000001</v>
      </c>
      <c r="C637">
        <v>-1.8306544697795388E-3</v>
      </c>
      <c r="D637" s="6">
        <f t="shared" si="9"/>
        <v>1.8306544697795388E-3</v>
      </c>
    </row>
    <row r="638" spans="1:4" x14ac:dyDescent="0.3">
      <c r="A638">
        <v>1275.4640000173822</v>
      </c>
      <c r="B638">
        <v>-0.15703916100000001</v>
      </c>
      <c r="C638">
        <v>-1.8340697079092605E-3</v>
      </c>
      <c r="D638" s="6">
        <f t="shared" si="9"/>
        <v>1.8340697079092605E-3</v>
      </c>
    </row>
    <row r="639" spans="1:4" x14ac:dyDescent="0.3">
      <c r="A639">
        <v>1277.3429999593645</v>
      </c>
      <c r="B639">
        <v>-0.15724052399999999</v>
      </c>
      <c r="C639">
        <v>-1.8378933462885971E-3</v>
      </c>
      <c r="D639" s="6">
        <f t="shared" si="9"/>
        <v>1.8378933462885971E-3</v>
      </c>
    </row>
    <row r="640" spans="1:4" x14ac:dyDescent="0.3">
      <c r="A640">
        <v>1279.4440000550821</v>
      </c>
      <c r="B640">
        <v>-0.15742038300000002</v>
      </c>
      <c r="C640">
        <v>-1.8415992844377576E-3</v>
      </c>
      <c r="D640" s="6">
        <f t="shared" si="9"/>
        <v>1.8415992844377576E-3</v>
      </c>
    </row>
    <row r="641" spans="1:4" x14ac:dyDescent="0.3">
      <c r="A641">
        <v>1281.4780000364408</v>
      </c>
      <c r="B641">
        <v>-0.15758031400000003</v>
      </c>
      <c r="C641">
        <v>-1.8452542732270759E-3</v>
      </c>
      <c r="D641" s="6">
        <f t="shared" si="9"/>
        <v>1.8452542732270759E-3</v>
      </c>
    </row>
    <row r="642" spans="1:4" x14ac:dyDescent="0.3">
      <c r="A642">
        <v>1283.4820005577058</v>
      </c>
      <c r="B642">
        <v>-0.15774908400000001</v>
      </c>
      <c r="C642">
        <v>-1.8487013820944196E-3</v>
      </c>
      <c r="D642" s="6">
        <f t="shared" si="9"/>
        <v>1.8487013820944196E-3</v>
      </c>
    </row>
    <row r="643" spans="1:4" x14ac:dyDescent="0.3">
      <c r="A643">
        <v>1285.3700001491234</v>
      </c>
      <c r="B643">
        <v>-0.15790800599999999</v>
      </c>
      <c r="C643">
        <v>-1.8525010425490601E-3</v>
      </c>
      <c r="D643" s="6">
        <f t="shared" si="9"/>
        <v>1.8525010425490601E-3</v>
      </c>
    </row>
    <row r="644" spans="1:4" x14ac:dyDescent="0.3">
      <c r="A644">
        <v>1287.4489996349439</v>
      </c>
      <c r="B644">
        <v>-0.15790337300000001</v>
      </c>
      <c r="C644">
        <v>-1.8562676962674979E-3</v>
      </c>
      <c r="D644" s="6">
        <f t="shared" ref="D644:D707" si="10">C644*-1</f>
        <v>1.8562676962674979E-3</v>
      </c>
    </row>
    <row r="645" spans="1:4" x14ac:dyDescent="0.3">
      <c r="A645">
        <v>1289.5099998218939</v>
      </c>
      <c r="B645">
        <v>-0.15775913800000002</v>
      </c>
      <c r="C645">
        <v>-1.8599834355013199E-3</v>
      </c>
      <c r="D645" s="6">
        <f t="shared" si="10"/>
        <v>1.8599834355013199E-3</v>
      </c>
    </row>
    <row r="646" spans="1:4" x14ac:dyDescent="0.3">
      <c r="A646">
        <v>1291.5449999738485</v>
      </c>
      <c r="B646">
        <v>-0.158022629</v>
      </c>
      <c r="C646">
        <v>-1.8633542192859028E-3</v>
      </c>
      <c r="D646" s="6">
        <f t="shared" si="10"/>
        <v>1.8633542192859028E-3</v>
      </c>
    </row>
    <row r="647" spans="1:4" x14ac:dyDescent="0.3">
      <c r="A647">
        <v>1293.3880000608042</v>
      </c>
      <c r="B647">
        <v>-0.15820672200000002</v>
      </c>
      <c r="C647">
        <v>-1.8670859936492014E-3</v>
      </c>
      <c r="D647" s="6">
        <f t="shared" si="10"/>
        <v>1.8670859936492014E-3</v>
      </c>
    </row>
    <row r="648" spans="1:4" x14ac:dyDescent="0.3">
      <c r="A648">
        <v>1295.4260000959039</v>
      </c>
      <c r="B648">
        <v>-0.15850377200000001</v>
      </c>
      <c r="C648">
        <v>-1.8709715383873997E-3</v>
      </c>
      <c r="D648" s="6">
        <f t="shared" si="10"/>
        <v>1.8709715383873997E-3</v>
      </c>
    </row>
    <row r="649" spans="1:4" x14ac:dyDescent="0.3">
      <c r="A649">
        <v>1297.5440005771816</v>
      </c>
      <c r="B649">
        <v>-0.15874487700000001</v>
      </c>
      <c r="C649">
        <v>-1.8746112786673288E-3</v>
      </c>
      <c r="D649" s="6">
        <f t="shared" si="10"/>
        <v>1.8746112786673288E-3</v>
      </c>
    </row>
    <row r="650" spans="1:4" x14ac:dyDescent="0.3">
      <c r="A650">
        <v>1299.5250003179535</v>
      </c>
      <c r="B650">
        <v>-0.158946579</v>
      </c>
      <c r="C650">
        <v>-1.8780606399851683E-3</v>
      </c>
      <c r="D650" s="6">
        <f t="shared" si="10"/>
        <v>1.8780606399851683E-3</v>
      </c>
    </row>
    <row r="651" spans="1:4" x14ac:dyDescent="0.3">
      <c r="A651">
        <v>1301.4000002061948</v>
      </c>
      <c r="B651">
        <v>-0.15914203100000002</v>
      </c>
      <c r="C651">
        <v>-1.8818292107962015E-3</v>
      </c>
      <c r="D651" s="6">
        <f t="shared" si="10"/>
        <v>1.8818292107962015E-3</v>
      </c>
    </row>
    <row r="652" spans="1:4" x14ac:dyDescent="0.3">
      <c r="A652">
        <v>1303.4459997201338</v>
      </c>
      <c r="B652">
        <v>-0.15930750600000002</v>
      </c>
      <c r="C652">
        <v>-1.8856902066644256E-3</v>
      </c>
      <c r="D652" s="6">
        <f t="shared" si="10"/>
        <v>1.8856902066644256E-3</v>
      </c>
    </row>
    <row r="653" spans="1:4" x14ac:dyDescent="0.3">
      <c r="A653">
        <v>1305.5400005076081</v>
      </c>
      <c r="B653">
        <v>-0.15946787400000001</v>
      </c>
      <c r="C653">
        <v>-1.8894111226635259E-3</v>
      </c>
      <c r="D653" s="6">
        <f t="shared" si="10"/>
        <v>1.8894111226635259E-3</v>
      </c>
    </row>
    <row r="654" spans="1:4" x14ac:dyDescent="0.3">
      <c r="A654">
        <v>1307.5559999328107</v>
      </c>
      <c r="B654">
        <v>-0.15961615400000001</v>
      </c>
      <c r="C654">
        <v>-1.892902725907778E-3</v>
      </c>
      <c r="D654" s="6">
        <f t="shared" si="10"/>
        <v>1.892902725907778E-3</v>
      </c>
    </row>
    <row r="655" spans="1:4" x14ac:dyDescent="0.3">
      <c r="A655">
        <v>1309.4459998654202</v>
      </c>
      <c r="B655">
        <v>-0.159756595</v>
      </c>
      <c r="C655">
        <v>-1.8965434755468403E-3</v>
      </c>
      <c r="D655" s="6">
        <f t="shared" si="10"/>
        <v>1.8965434755468403E-3</v>
      </c>
    </row>
    <row r="656" spans="1:4" x14ac:dyDescent="0.3">
      <c r="A656">
        <v>1311.4150000736117</v>
      </c>
      <c r="B656">
        <v>-0.15989208300000002</v>
      </c>
      <c r="C656">
        <v>-1.9005037664215534E-3</v>
      </c>
      <c r="D656" s="6">
        <f t="shared" si="10"/>
        <v>1.9005037664215534E-3</v>
      </c>
    </row>
    <row r="657" spans="1:4" x14ac:dyDescent="0.3">
      <c r="A657">
        <v>1313.5550005361438</v>
      </c>
      <c r="B657">
        <v>-0.160022048</v>
      </c>
      <c r="C657">
        <v>-1.9042579863036817E-3</v>
      </c>
      <c r="D657" s="6">
        <f t="shared" si="10"/>
        <v>1.9042579863036817E-3</v>
      </c>
    </row>
    <row r="658" spans="1:4" x14ac:dyDescent="0.3">
      <c r="A658">
        <v>1315.5819999519736</v>
      </c>
      <c r="B658">
        <v>-0.16015120599999999</v>
      </c>
      <c r="C658">
        <v>-1.907687149902273E-3</v>
      </c>
      <c r="D658" s="6">
        <f t="shared" si="10"/>
        <v>1.907687149902273E-3</v>
      </c>
    </row>
    <row r="659" spans="1:4" x14ac:dyDescent="0.3">
      <c r="A659">
        <v>1317.4319999758154</v>
      </c>
      <c r="B659">
        <v>-0.16026523600000001</v>
      </c>
      <c r="C659">
        <v>-1.9114563501555512E-3</v>
      </c>
      <c r="D659" s="6">
        <f t="shared" si="10"/>
        <v>1.9114563501555512E-3</v>
      </c>
    </row>
    <row r="660" spans="1:4" x14ac:dyDescent="0.3">
      <c r="A660">
        <v>1319.4639996159822</v>
      </c>
      <c r="B660">
        <v>-0.160368592</v>
      </c>
      <c r="C660">
        <v>-1.9153913217636333E-3</v>
      </c>
      <c r="D660" s="6">
        <f t="shared" si="10"/>
        <v>1.9153913217636333E-3</v>
      </c>
    </row>
    <row r="661" spans="1:4" x14ac:dyDescent="0.3">
      <c r="A661">
        <v>1321.5840004384518</v>
      </c>
      <c r="B661">
        <v>-0.16048468000000002</v>
      </c>
      <c r="C661">
        <v>-1.91910438683406E-3</v>
      </c>
      <c r="D661" s="6">
        <f t="shared" si="10"/>
        <v>1.91910438683406E-3</v>
      </c>
    </row>
    <row r="662" spans="1:4" x14ac:dyDescent="0.3">
      <c r="A662">
        <v>1323.583000106737</v>
      </c>
      <c r="B662">
        <v>-0.160593235</v>
      </c>
      <c r="C662">
        <v>-1.9225913419070792E-3</v>
      </c>
      <c r="D662" s="6">
        <f t="shared" si="10"/>
        <v>1.9225913419070792E-3</v>
      </c>
    </row>
    <row r="663" spans="1:4" x14ac:dyDescent="0.3">
      <c r="A663">
        <v>1325.4590001655743</v>
      </c>
      <c r="B663">
        <v>-0.16070773900000002</v>
      </c>
      <c r="C663">
        <v>-1.9263616485398608E-3</v>
      </c>
      <c r="D663" s="6">
        <f t="shared" si="10"/>
        <v>1.9263616485398608E-3</v>
      </c>
    </row>
    <row r="664" spans="1:4" x14ac:dyDescent="0.3">
      <c r="A664">
        <v>1327.485999581404</v>
      </c>
      <c r="B664">
        <v>-0.16082270200000001</v>
      </c>
      <c r="C664">
        <v>-1.9303040392833375E-3</v>
      </c>
      <c r="D664" s="6">
        <f t="shared" si="10"/>
        <v>1.9303040392833375E-3</v>
      </c>
    </row>
    <row r="665" spans="1:4" x14ac:dyDescent="0.3">
      <c r="A665">
        <v>1329.6040000626817</v>
      </c>
      <c r="B665">
        <v>-0.16092630600000002</v>
      </c>
      <c r="C665">
        <v>-1.9340999630944077E-3</v>
      </c>
      <c r="D665" s="6">
        <f t="shared" si="10"/>
        <v>1.9340999630944077E-3</v>
      </c>
    </row>
    <row r="666" spans="1:4" x14ac:dyDescent="0.3">
      <c r="A666">
        <v>1331.6420000977814</v>
      </c>
      <c r="B666">
        <v>-0.16103293100000002</v>
      </c>
      <c r="C666">
        <v>-1.9376393319446906E-3</v>
      </c>
      <c r="D666" s="6">
        <f t="shared" si="10"/>
        <v>1.9376393319446906E-3</v>
      </c>
    </row>
    <row r="667" spans="1:4" x14ac:dyDescent="0.3">
      <c r="A667">
        <v>1333.5409996798262</v>
      </c>
      <c r="B667">
        <v>-0.16113125900000003</v>
      </c>
      <c r="C667">
        <v>-1.9413561674006552E-3</v>
      </c>
      <c r="D667" s="6">
        <f t="shared" si="10"/>
        <v>1.9413561674006552E-3</v>
      </c>
    </row>
    <row r="668" spans="1:4" x14ac:dyDescent="0.3">
      <c r="A668">
        <v>1335.5339995818213</v>
      </c>
      <c r="B668">
        <v>-0.16123794300000002</v>
      </c>
      <c r="C668">
        <v>-1.94532180045967E-3</v>
      </c>
      <c r="D668" s="6">
        <f t="shared" si="10"/>
        <v>1.94532180045967E-3</v>
      </c>
    </row>
    <row r="669" spans="1:4" x14ac:dyDescent="0.3">
      <c r="A669">
        <v>1337.6589999999851</v>
      </c>
      <c r="B669">
        <v>-0.16125914699999999</v>
      </c>
      <c r="C669">
        <v>-1.9490546507839538E-3</v>
      </c>
      <c r="D669" s="6">
        <f t="shared" si="10"/>
        <v>1.9490546507839538E-3</v>
      </c>
    </row>
    <row r="670" spans="1:4" x14ac:dyDescent="0.3">
      <c r="A670">
        <v>1339.6589998388663</v>
      </c>
      <c r="B670">
        <v>-0.16133438</v>
      </c>
      <c r="C670">
        <v>-1.9526846749759155E-3</v>
      </c>
      <c r="D670" s="6">
        <f t="shared" si="10"/>
        <v>1.9526846749759155E-3</v>
      </c>
    </row>
    <row r="671" spans="1:4" x14ac:dyDescent="0.3">
      <c r="A671">
        <v>1341.6030001826584</v>
      </c>
      <c r="B671">
        <v>-0.16146165700000001</v>
      </c>
      <c r="C671">
        <v>-1.9563063483729877E-3</v>
      </c>
      <c r="D671" s="6">
        <f t="shared" si="10"/>
        <v>1.9563063483729877E-3</v>
      </c>
    </row>
    <row r="672" spans="1:4" x14ac:dyDescent="0.3">
      <c r="A672">
        <v>1343.5409995028749</v>
      </c>
      <c r="B672">
        <v>-0.16157917100000002</v>
      </c>
      <c r="C672">
        <v>-1.9603121668237636E-3</v>
      </c>
      <c r="D672" s="6">
        <f t="shared" si="10"/>
        <v>1.9603121668237636E-3</v>
      </c>
    </row>
    <row r="673" spans="1:4" x14ac:dyDescent="0.3">
      <c r="A673">
        <v>1345.6830003065988</v>
      </c>
      <c r="B673">
        <v>-0.16169361800000001</v>
      </c>
      <c r="C673">
        <v>-1.9641261899621828E-3</v>
      </c>
      <c r="D673" s="6">
        <f t="shared" si="10"/>
        <v>1.9641261899621828E-3</v>
      </c>
    </row>
    <row r="674" spans="1:4" x14ac:dyDescent="0.3">
      <c r="A674">
        <v>1347.7210003416985</v>
      </c>
      <c r="B674">
        <v>-0.16180878800000001</v>
      </c>
      <c r="C674">
        <v>-1.9677575228040922E-3</v>
      </c>
      <c r="D674" s="6">
        <f t="shared" si="10"/>
        <v>1.9677575228040922E-3</v>
      </c>
    </row>
    <row r="675" spans="1:4" x14ac:dyDescent="0.3">
      <c r="A675">
        <v>1349.6599998325109</v>
      </c>
      <c r="B675">
        <v>-0.16191089700000003</v>
      </c>
      <c r="C675">
        <v>-1.9714080134283613E-3</v>
      </c>
      <c r="D675" s="6">
        <f t="shared" si="10"/>
        <v>1.9714080134283613E-3</v>
      </c>
    </row>
    <row r="676" spans="1:4" x14ac:dyDescent="0.3">
      <c r="A676">
        <v>1351.6079996014014</v>
      </c>
      <c r="B676">
        <v>-0.16200663100000001</v>
      </c>
      <c r="C676">
        <v>-1.9753306748213325E-3</v>
      </c>
      <c r="D676" s="6">
        <f t="shared" si="10"/>
        <v>1.9753306748213325E-3</v>
      </c>
    </row>
    <row r="677" spans="1:4" x14ac:dyDescent="0.3">
      <c r="A677">
        <v>1353.7000000476837</v>
      </c>
      <c r="B677">
        <v>-0.16209861000000003</v>
      </c>
      <c r="C677">
        <v>-1.9791110993609726E-3</v>
      </c>
      <c r="D677" s="6">
        <f t="shared" si="10"/>
        <v>1.9791110993609726E-3</v>
      </c>
    </row>
    <row r="678" spans="1:4" x14ac:dyDescent="0.3">
      <c r="A678">
        <v>1355.7149999309331</v>
      </c>
      <c r="B678">
        <v>-0.16218738900000002</v>
      </c>
      <c r="C678">
        <v>-1.982810999023752E-3</v>
      </c>
      <c r="D678" s="6">
        <f t="shared" si="10"/>
        <v>1.982810999023752E-3</v>
      </c>
    </row>
    <row r="679" spans="1:4" x14ac:dyDescent="0.3">
      <c r="A679">
        <v>1357.6859998516738</v>
      </c>
      <c r="B679">
        <v>-0.16226274300000001</v>
      </c>
      <c r="C679">
        <v>-1.9863680086652704E-3</v>
      </c>
      <c r="D679" s="6">
        <f t="shared" si="10"/>
        <v>1.9863680086652704E-3</v>
      </c>
    </row>
    <row r="680" spans="1:4" x14ac:dyDescent="0.3">
      <c r="A680">
        <v>1359.5799998380244</v>
      </c>
      <c r="B680">
        <v>-0.16235344300000001</v>
      </c>
      <c r="C680">
        <v>-1.9903516814734701E-3</v>
      </c>
      <c r="D680" s="6">
        <f t="shared" si="10"/>
        <v>1.9903516814734701E-3</v>
      </c>
    </row>
    <row r="681" spans="1:4" x14ac:dyDescent="0.3">
      <c r="A681">
        <v>1361.7000000318512</v>
      </c>
      <c r="B681">
        <v>-0.16244019100000001</v>
      </c>
      <c r="C681">
        <v>-1.9941062307123215E-3</v>
      </c>
      <c r="D681" s="6">
        <f t="shared" si="10"/>
        <v>1.9941062307123215E-3</v>
      </c>
    </row>
    <row r="682" spans="1:4" x14ac:dyDescent="0.3">
      <c r="A682">
        <v>1363.6969999875873</v>
      </c>
      <c r="B682">
        <v>-0.162528379</v>
      </c>
      <c r="C682">
        <v>-1.9978966782205356E-3</v>
      </c>
      <c r="D682" s="6">
        <f t="shared" si="10"/>
        <v>1.9978966782205356E-3</v>
      </c>
    </row>
    <row r="683" spans="1:4" x14ac:dyDescent="0.3">
      <c r="A683">
        <v>1365.7119998708367</v>
      </c>
      <c r="B683">
        <v>-0.162612703</v>
      </c>
      <c r="C683">
        <v>-2.0014557133843725E-3</v>
      </c>
      <c r="D683" s="6">
        <f t="shared" si="10"/>
        <v>2.0014557133843725E-3</v>
      </c>
    </row>
    <row r="684" spans="1:4" x14ac:dyDescent="0.3">
      <c r="A684">
        <v>1367.6029999740422</v>
      </c>
      <c r="B684">
        <v>-0.16268627499999999</v>
      </c>
      <c r="C684">
        <v>-2.0054852122703402E-3</v>
      </c>
      <c r="D684" s="6">
        <f t="shared" si="10"/>
        <v>2.0054852122703402E-3</v>
      </c>
    </row>
    <row r="685" spans="1:4" x14ac:dyDescent="0.3">
      <c r="A685">
        <v>1369.7430004365742</v>
      </c>
      <c r="B685">
        <v>-0.16276269800000001</v>
      </c>
      <c r="C685">
        <v>-2.0092830074741877E-3</v>
      </c>
      <c r="D685" s="6">
        <f t="shared" si="10"/>
        <v>2.0092830074741877E-3</v>
      </c>
    </row>
    <row r="686" spans="1:4" x14ac:dyDescent="0.3">
      <c r="A686">
        <v>1371.7589998617768</v>
      </c>
      <c r="B686">
        <v>-0.16283836400000001</v>
      </c>
      <c r="C686">
        <v>-2.0130524137446006E-3</v>
      </c>
      <c r="D686" s="6">
        <f t="shared" si="10"/>
        <v>2.0130524137446006E-3</v>
      </c>
    </row>
    <row r="687" spans="1:4" x14ac:dyDescent="0.3">
      <c r="A687">
        <v>1373.758999700658</v>
      </c>
      <c r="B687">
        <v>-0.16291310000000003</v>
      </c>
      <c r="C687">
        <v>-2.0166463083633023E-3</v>
      </c>
      <c r="D687" s="6">
        <f t="shared" si="10"/>
        <v>2.0166463083633023E-3</v>
      </c>
    </row>
    <row r="688" spans="1:4" x14ac:dyDescent="0.3">
      <c r="A688">
        <v>1375.6650004768744</v>
      </c>
      <c r="B688">
        <v>-0.16298659500000001</v>
      </c>
      <c r="C688">
        <v>-2.0206247650706344E-3</v>
      </c>
      <c r="D688" s="6">
        <f t="shared" si="10"/>
        <v>2.0206247650706344E-3</v>
      </c>
    </row>
    <row r="689" spans="1:4" x14ac:dyDescent="0.3">
      <c r="A689">
        <v>1377.7740000514314</v>
      </c>
      <c r="B689">
        <v>-0.163059332</v>
      </c>
      <c r="C689">
        <v>-2.0244106106506988E-3</v>
      </c>
      <c r="D689" s="6">
        <f t="shared" si="10"/>
        <v>2.0244106106506988E-3</v>
      </c>
    </row>
    <row r="690" spans="1:4" x14ac:dyDescent="0.3">
      <c r="A690">
        <v>1379.7800002852455</v>
      </c>
      <c r="B690">
        <v>-0.16313340200000001</v>
      </c>
      <c r="C690">
        <v>-2.028184958063711E-3</v>
      </c>
      <c r="D690" s="6">
        <f t="shared" si="10"/>
        <v>2.028184958063711E-3</v>
      </c>
    </row>
    <row r="691" spans="1:4" x14ac:dyDescent="0.3">
      <c r="A691">
        <v>1381.7789999535307</v>
      </c>
      <c r="B691">
        <v>-0.16320484800000001</v>
      </c>
      <c r="C691">
        <v>-2.031741842678104E-3</v>
      </c>
      <c r="D691" s="6">
        <f t="shared" si="10"/>
        <v>2.031741842678104E-3</v>
      </c>
    </row>
    <row r="692" spans="1:4" x14ac:dyDescent="0.3">
      <c r="A692">
        <v>1383.6620005778968</v>
      </c>
      <c r="B692">
        <v>-0.16327025100000003</v>
      </c>
      <c r="C692">
        <v>-2.035780134526557E-3</v>
      </c>
      <c r="D692" s="6">
        <f t="shared" si="10"/>
        <v>2.035780134526557E-3</v>
      </c>
    </row>
    <row r="693" spans="1:4" x14ac:dyDescent="0.3">
      <c r="A693">
        <v>1385.7989998999983</v>
      </c>
      <c r="B693">
        <v>-0.16333471200000002</v>
      </c>
      <c r="C693">
        <v>-2.0396366492712501E-3</v>
      </c>
      <c r="D693" s="6">
        <f t="shared" si="10"/>
        <v>2.0396366492712501E-3</v>
      </c>
    </row>
    <row r="694" spans="1:4" x14ac:dyDescent="0.3">
      <c r="A694">
        <v>1387.8390002762899</v>
      </c>
      <c r="B694">
        <v>-0.16340683</v>
      </c>
      <c r="C694">
        <v>-2.0433794967070983E-3</v>
      </c>
      <c r="D694" s="6">
        <f t="shared" si="10"/>
        <v>2.0433794967070983E-3</v>
      </c>
    </row>
    <row r="695" spans="1:4" x14ac:dyDescent="0.3">
      <c r="A695">
        <v>1389.8179996758699</v>
      </c>
      <c r="B695">
        <v>-0.163477755</v>
      </c>
      <c r="C695">
        <v>-2.0469971999044104E-3</v>
      </c>
      <c r="D695" s="6">
        <f t="shared" si="10"/>
        <v>2.0469971999044104E-3</v>
      </c>
    </row>
    <row r="696" spans="1:4" x14ac:dyDescent="0.3">
      <c r="A696">
        <v>1391.7300002183765</v>
      </c>
      <c r="B696">
        <v>-0.16353982300000003</v>
      </c>
      <c r="C696">
        <v>-2.0509872687957992E-3</v>
      </c>
      <c r="D696" s="6">
        <f t="shared" si="10"/>
        <v>2.0509872687957992E-3</v>
      </c>
    </row>
    <row r="697" spans="1:4" x14ac:dyDescent="0.3">
      <c r="A697">
        <v>1393.8380002509803</v>
      </c>
      <c r="B697">
        <v>-0.16360534800000001</v>
      </c>
      <c r="C697">
        <v>-2.0547630682840896E-3</v>
      </c>
      <c r="D697" s="6">
        <f t="shared" si="10"/>
        <v>2.0547630682840896E-3</v>
      </c>
    </row>
    <row r="698" spans="1:4" x14ac:dyDescent="0.3">
      <c r="A698">
        <v>1395.8320003235713</v>
      </c>
      <c r="B698">
        <v>-0.16367231300000001</v>
      </c>
      <c r="C698">
        <v>-2.0585669327844803E-3</v>
      </c>
      <c r="D698" s="6">
        <f t="shared" si="10"/>
        <v>2.0585669327844803E-3</v>
      </c>
    </row>
    <row r="699" spans="1:4" x14ac:dyDescent="0.3">
      <c r="A699">
        <v>1397.8399996412918</v>
      </c>
      <c r="B699">
        <v>-0.16373384099999999</v>
      </c>
      <c r="C699">
        <v>-2.0621201855218229E-3</v>
      </c>
      <c r="D699" s="6">
        <f t="shared" si="10"/>
        <v>2.0621201855218229E-3</v>
      </c>
    </row>
    <row r="700" spans="1:4" x14ac:dyDescent="0.3">
      <c r="A700">
        <v>1399.7150001581758</v>
      </c>
      <c r="B700">
        <v>-0.16379542800000002</v>
      </c>
      <c r="C700">
        <v>-2.0660311803308786E-3</v>
      </c>
      <c r="D700" s="6">
        <f t="shared" si="10"/>
        <v>2.0660311803308786E-3</v>
      </c>
    </row>
    <row r="701" spans="1:4" x14ac:dyDescent="0.3">
      <c r="A701">
        <v>1401.7780000576749</v>
      </c>
      <c r="B701">
        <v>-0.16385465800000001</v>
      </c>
      <c r="C701">
        <v>-2.0699397970064645E-3</v>
      </c>
      <c r="D701" s="6">
        <f t="shared" si="10"/>
        <v>2.0699397970064645E-3</v>
      </c>
    </row>
    <row r="702" spans="1:4" x14ac:dyDescent="0.3">
      <c r="A702">
        <v>1403.8390002446249</v>
      </c>
      <c r="B702">
        <v>-0.16391642900000003</v>
      </c>
      <c r="C702">
        <v>-2.0737758964272431E-3</v>
      </c>
      <c r="D702" s="6">
        <f t="shared" si="10"/>
        <v>2.0737758964272431E-3</v>
      </c>
    </row>
    <row r="703" spans="1:4" x14ac:dyDescent="0.3">
      <c r="A703">
        <v>1405.8610000647604</v>
      </c>
      <c r="B703">
        <v>-0.163985831</v>
      </c>
      <c r="C703">
        <v>-2.0773213307366291E-3</v>
      </c>
      <c r="D703" s="6">
        <f t="shared" si="10"/>
        <v>2.0773213307366291E-3</v>
      </c>
    </row>
    <row r="704" spans="1:4" x14ac:dyDescent="0.3">
      <c r="A704">
        <v>1407.7290000161156</v>
      </c>
      <c r="B704">
        <v>-0.16404996700000002</v>
      </c>
      <c r="C704">
        <v>-2.081217517279852E-3</v>
      </c>
      <c r="D704" s="6">
        <f t="shared" si="10"/>
        <v>2.081217517279852E-3</v>
      </c>
    </row>
    <row r="705" spans="1:4" x14ac:dyDescent="0.3">
      <c r="A705">
        <v>1409.7809999249876</v>
      </c>
      <c r="B705">
        <v>-0.164113275</v>
      </c>
      <c r="C705">
        <v>-2.0852025830881385E-3</v>
      </c>
      <c r="D705" s="6">
        <f t="shared" si="10"/>
        <v>2.0852025830881385E-3</v>
      </c>
    </row>
    <row r="706" spans="1:4" x14ac:dyDescent="0.3">
      <c r="A706">
        <v>1411.8790001375601</v>
      </c>
      <c r="B706">
        <v>-0.16417473000000002</v>
      </c>
      <c r="C706">
        <v>-2.0890371266852207E-3</v>
      </c>
      <c r="D706" s="6">
        <f t="shared" si="10"/>
        <v>2.0890371266852207E-3</v>
      </c>
    </row>
    <row r="707" spans="1:4" x14ac:dyDescent="0.3">
      <c r="A707">
        <v>1413.8969999039546</v>
      </c>
      <c r="B707">
        <v>-0.164237148</v>
      </c>
      <c r="C707">
        <v>-2.0925347700393097E-3</v>
      </c>
      <c r="D707" s="6">
        <f t="shared" si="10"/>
        <v>2.0925347700393097E-3</v>
      </c>
    </row>
    <row r="708" spans="1:4" x14ac:dyDescent="0.3">
      <c r="A708">
        <v>1415.7370001077652</v>
      </c>
      <c r="B708">
        <v>-0.164293512</v>
      </c>
      <c r="C708">
        <v>-2.096566046396769E-3</v>
      </c>
      <c r="D708" s="6">
        <f t="shared" ref="D708:D771" si="11">C708*-1</f>
        <v>2.096566046396769E-3</v>
      </c>
    </row>
    <row r="709" spans="1:4" x14ac:dyDescent="0.3">
      <c r="A709">
        <v>1417.8570003015921</v>
      </c>
      <c r="B709">
        <v>-0.16434993200000003</v>
      </c>
      <c r="C709">
        <v>-2.1004122909910202E-3</v>
      </c>
      <c r="D709" s="6">
        <f t="shared" si="11"/>
        <v>2.1004122909910202E-3</v>
      </c>
    </row>
    <row r="710" spans="1:4" x14ac:dyDescent="0.3">
      <c r="A710">
        <v>1419.8790001217276</v>
      </c>
      <c r="B710">
        <v>-0.164405685</v>
      </c>
      <c r="C710">
        <v>-2.104339759069858E-3</v>
      </c>
      <c r="D710" s="6">
        <f t="shared" si="11"/>
        <v>2.104339759069858E-3</v>
      </c>
    </row>
    <row r="711" spans="1:4" x14ac:dyDescent="0.3">
      <c r="A711">
        <v>1421.9429995631799</v>
      </c>
      <c r="B711">
        <v>-0.16446251100000001</v>
      </c>
      <c r="C711">
        <v>-2.1077470272736964E-3</v>
      </c>
      <c r="D711" s="6">
        <f t="shared" si="11"/>
        <v>2.1077470272736964E-3</v>
      </c>
    </row>
    <row r="712" spans="1:4" x14ac:dyDescent="0.3">
      <c r="A712">
        <v>1423.7330000381917</v>
      </c>
      <c r="B712">
        <v>-0.16451619300000001</v>
      </c>
      <c r="C712">
        <v>-2.1116009717317167E-3</v>
      </c>
      <c r="D712" s="6">
        <f t="shared" si="11"/>
        <v>2.1116009717317167E-3</v>
      </c>
    </row>
    <row r="713" spans="1:4" x14ac:dyDescent="0.3">
      <c r="A713">
        <v>1425.7570001995191</v>
      </c>
      <c r="B713">
        <v>-0.16456768900000002</v>
      </c>
      <c r="C713">
        <v>-2.1156770692678691E-3</v>
      </c>
      <c r="D713" s="6">
        <f t="shared" si="11"/>
        <v>2.1156770692678691E-3</v>
      </c>
    </row>
    <row r="714" spans="1:4" x14ac:dyDescent="0.3">
      <c r="A714">
        <v>1427.8970000334084</v>
      </c>
      <c r="B714">
        <v>-0.16461932600000001</v>
      </c>
      <c r="C714">
        <v>-2.1194877015071833E-3</v>
      </c>
      <c r="D714" s="6">
        <f t="shared" si="11"/>
        <v>2.1194877015071833E-3</v>
      </c>
    </row>
    <row r="715" spans="1:4" x14ac:dyDescent="0.3">
      <c r="A715">
        <v>1429.8969998722896</v>
      </c>
      <c r="B715">
        <v>-0.16466872700000001</v>
      </c>
      <c r="C715">
        <v>-2.1230612425747718E-3</v>
      </c>
      <c r="D715" s="6">
        <f t="shared" si="11"/>
        <v>2.1230612425747718E-3</v>
      </c>
    </row>
    <row r="716" spans="1:4" x14ac:dyDescent="0.3">
      <c r="A716">
        <v>1431.7720003891736</v>
      </c>
      <c r="B716">
        <v>-0.16471350600000001</v>
      </c>
      <c r="C716">
        <v>-2.1268740549065029E-3</v>
      </c>
      <c r="D716" s="6">
        <f t="shared" si="11"/>
        <v>2.1268740549065029E-3</v>
      </c>
    </row>
    <row r="717" spans="1:4" x14ac:dyDescent="0.3">
      <c r="A717">
        <v>1433.7720002280548</v>
      </c>
      <c r="B717">
        <v>-0.16476540900000003</v>
      </c>
      <c r="C717">
        <v>-2.1309569570061326E-3</v>
      </c>
      <c r="D717" s="6">
        <f t="shared" si="11"/>
        <v>2.1309569570061326E-3</v>
      </c>
    </row>
    <row r="718" spans="1:4" x14ac:dyDescent="0.3">
      <c r="A718">
        <v>1435.9130002325401</v>
      </c>
      <c r="B718">
        <v>-0.16481490100000001</v>
      </c>
      <c r="C718">
        <v>-2.1348598644984462E-3</v>
      </c>
      <c r="D718" s="6">
        <f t="shared" si="11"/>
        <v>2.1348598644984462E-3</v>
      </c>
    </row>
    <row r="719" spans="1:4" x14ac:dyDescent="0.3">
      <c r="A719">
        <v>1437.9589997464791</v>
      </c>
      <c r="B719">
        <v>-0.16486339100000003</v>
      </c>
      <c r="C719">
        <v>-2.1383498549762837E-3</v>
      </c>
      <c r="D719" s="6">
        <f t="shared" si="11"/>
        <v>2.1383498549762837E-3</v>
      </c>
    </row>
    <row r="720" spans="1:4" x14ac:dyDescent="0.3">
      <c r="A720">
        <v>1439.7879999596626</v>
      </c>
      <c r="B720">
        <v>-0.16491249900000002</v>
      </c>
      <c r="C720">
        <v>-2.1422569838779031E-3</v>
      </c>
      <c r="D720" s="6">
        <f t="shared" si="11"/>
        <v>2.1422569838779031E-3</v>
      </c>
    </row>
    <row r="721" spans="1:4" x14ac:dyDescent="0.3">
      <c r="A721">
        <v>1441.8350002728403</v>
      </c>
      <c r="B721">
        <v>-0.164962363</v>
      </c>
      <c r="C721">
        <v>-2.1463142175197308E-3</v>
      </c>
      <c r="D721" s="6">
        <f t="shared" si="11"/>
        <v>2.1463142175197308E-3</v>
      </c>
    </row>
    <row r="722" spans="1:4" x14ac:dyDescent="0.3">
      <c r="A722">
        <v>1443.9600000623614</v>
      </c>
      <c r="B722">
        <v>-0.165003803</v>
      </c>
      <c r="C722">
        <v>-2.150126110521297E-3</v>
      </c>
      <c r="D722" s="6">
        <f t="shared" si="11"/>
        <v>2.150126110521297E-3</v>
      </c>
    </row>
    <row r="723" spans="1:4" x14ac:dyDescent="0.3">
      <c r="A723">
        <v>1445.9559998475015</v>
      </c>
      <c r="B723">
        <v>-0.165047204</v>
      </c>
      <c r="C723">
        <v>-2.1538702379757086E-3</v>
      </c>
      <c r="D723" s="6">
        <f t="shared" si="11"/>
        <v>2.1538702379757086E-3</v>
      </c>
    </row>
    <row r="724" spans="1:4" x14ac:dyDescent="0.3">
      <c r="A724">
        <v>1447.9160004062578</v>
      </c>
      <c r="B724">
        <v>-0.165095563</v>
      </c>
      <c r="C724">
        <v>-2.1575485816742045E-3</v>
      </c>
      <c r="D724" s="6">
        <f t="shared" si="11"/>
        <v>2.1575485816742045E-3</v>
      </c>
    </row>
    <row r="725" spans="1:4" x14ac:dyDescent="0.3">
      <c r="A725">
        <v>1449.841000023298</v>
      </c>
      <c r="B725">
        <v>-0.16514181400000003</v>
      </c>
      <c r="C725">
        <v>-2.1615777361799482E-3</v>
      </c>
      <c r="D725" s="6">
        <f t="shared" si="11"/>
        <v>2.1615777361799482E-3</v>
      </c>
    </row>
    <row r="726" spans="1:4" x14ac:dyDescent="0.3">
      <c r="A726">
        <v>1451.9490000559017</v>
      </c>
      <c r="B726">
        <v>-0.16518919900000001</v>
      </c>
      <c r="C726">
        <v>-2.1654225921390988E-3</v>
      </c>
      <c r="D726" s="6">
        <f t="shared" si="11"/>
        <v>2.1654225921390988E-3</v>
      </c>
    </row>
    <row r="727" spans="1:4" x14ac:dyDescent="0.3">
      <c r="A727">
        <v>1453.9600005140528</v>
      </c>
      <c r="B727">
        <v>-0.165235206</v>
      </c>
      <c r="C727">
        <v>-2.1691327338485057E-3</v>
      </c>
      <c r="D727" s="6">
        <f t="shared" si="11"/>
        <v>2.1691327338485057E-3</v>
      </c>
    </row>
    <row r="728" spans="1:4" x14ac:dyDescent="0.3">
      <c r="A728">
        <v>1455.9000001754612</v>
      </c>
      <c r="B728">
        <v>-0.16527621200000001</v>
      </c>
      <c r="C728">
        <v>-2.1728342324721281E-3</v>
      </c>
      <c r="D728" s="6">
        <f t="shared" si="11"/>
        <v>2.1728342324721281E-3</v>
      </c>
    </row>
    <row r="729" spans="1:4" x14ac:dyDescent="0.3">
      <c r="A729">
        <v>1457.8350002411753</v>
      </c>
      <c r="B729">
        <v>-0.16532094600000002</v>
      </c>
      <c r="C729">
        <v>-2.1768964579021661E-3</v>
      </c>
      <c r="D729" s="6">
        <f t="shared" si="11"/>
        <v>2.1768964579021661E-3</v>
      </c>
    </row>
    <row r="730" spans="1:4" x14ac:dyDescent="0.3">
      <c r="A730">
        <v>1459.9579996895045</v>
      </c>
      <c r="B730">
        <v>-0.165360282</v>
      </c>
      <c r="C730">
        <v>-2.1807165874310462E-3</v>
      </c>
      <c r="D730" s="6">
        <f t="shared" si="11"/>
        <v>2.1807165874310462E-3</v>
      </c>
    </row>
    <row r="731" spans="1:4" x14ac:dyDescent="0.3">
      <c r="A731">
        <v>1461.9540001032874</v>
      </c>
      <c r="B731">
        <v>-0.16540094800000002</v>
      </c>
      <c r="C731">
        <v>-2.18447065312185E-3</v>
      </c>
      <c r="D731" s="6">
        <f t="shared" si="11"/>
        <v>2.18447065312185E-3</v>
      </c>
    </row>
    <row r="732" spans="1:4" x14ac:dyDescent="0.3">
      <c r="A732">
        <v>1463.9150002039969</v>
      </c>
      <c r="B732">
        <v>-0.165443591</v>
      </c>
      <c r="C732">
        <v>-2.188179729500115E-3</v>
      </c>
      <c r="D732" s="6">
        <f t="shared" si="11"/>
        <v>2.188179729500115E-3</v>
      </c>
    </row>
    <row r="733" spans="1:4" x14ac:dyDescent="0.3">
      <c r="A733">
        <v>1465.8519999822602</v>
      </c>
      <c r="B733">
        <v>-0.165484831</v>
      </c>
      <c r="C733">
        <v>-2.1922459830759334E-3</v>
      </c>
      <c r="D733" s="6">
        <f t="shared" si="11"/>
        <v>2.1922459830759334E-3</v>
      </c>
    </row>
    <row r="734" spans="1:4" x14ac:dyDescent="0.3">
      <c r="A734">
        <v>1467.9750000592321</v>
      </c>
      <c r="B734">
        <v>-0.16552288100000001</v>
      </c>
      <c r="C734">
        <v>-2.1961177630359626E-3</v>
      </c>
      <c r="D734" s="6">
        <f t="shared" si="11"/>
        <v>2.1961177630359626E-3</v>
      </c>
    </row>
    <row r="735" spans="1:4" x14ac:dyDescent="0.3">
      <c r="A735">
        <v>1469.9960003374144</v>
      </c>
      <c r="B735">
        <v>-0.165555385</v>
      </c>
      <c r="C735">
        <v>-2.1998715009920026E-3</v>
      </c>
      <c r="D735" s="6">
        <f t="shared" si="11"/>
        <v>2.1998715009920026E-3</v>
      </c>
    </row>
    <row r="736" spans="1:4" x14ac:dyDescent="0.3">
      <c r="A736">
        <v>1471.9550000969321</v>
      </c>
      <c r="B736">
        <v>-0.16558503200000002</v>
      </c>
      <c r="C736">
        <v>-2.2035185872835254E-3</v>
      </c>
      <c r="D736" s="6">
        <f t="shared" si="11"/>
        <v>2.2035185872835254E-3</v>
      </c>
    </row>
    <row r="737" spans="1:4" x14ac:dyDescent="0.3">
      <c r="A737">
        <v>1473.8579997327179</v>
      </c>
      <c r="B737">
        <v>-0.16562038800000001</v>
      </c>
      <c r="C737">
        <v>-2.2076130921038048E-3</v>
      </c>
      <c r="D737" s="6">
        <f t="shared" si="11"/>
        <v>2.2076130921038048E-3</v>
      </c>
    </row>
    <row r="738" spans="1:4" x14ac:dyDescent="0.3">
      <c r="A738">
        <v>1475.9940001415089</v>
      </c>
      <c r="B738">
        <v>-0.16565590600000002</v>
      </c>
      <c r="C738">
        <v>-2.2114994871134013E-3</v>
      </c>
      <c r="D738" s="6">
        <f t="shared" si="11"/>
        <v>2.2114994871134013E-3</v>
      </c>
    </row>
    <row r="739" spans="1:4" x14ac:dyDescent="0.3">
      <c r="A739">
        <v>1478.0210001859814</v>
      </c>
      <c r="B739">
        <v>-0.16568591500000002</v>
      </c>
      <c r="C739">
        <v>-2.21535973914092E-3</v>
      </c>
      <c r="D739" s="6">
        <f t="shared" si="11"/>
        <v>2.21535973914092E-3</v>
      </c>
    </row>
    <row r="740" spans="1:4" x14ac:dyDescent="0.3">
      <c r="A740">
        <v>1480.0340003566816</v>
      </c>
      <c r="B740">
        <v>-0.16571826000000001</v>
      </c>
      <c r="C740">
        <v>-2.218927284716463E-3</v>
      </c>
      <c r="D740" s="6">
        <f t="shared" si="11"/>
        <v>2.218927284716463E-3</v>
      </c>
    </row>
    <row r="741" spans="1:4" x14ac:dyDescent="0.3">
      <c r="A741">
        <v>1481.8940002005547</v>
      </c>
      <c r="B741">
        <v>-0.16574572400000001</v>
      </c>
      <c r="C741">
        <v>-2.2230287230709626E-3</v>
      </c>
      <c r="D741" s="6">
        <f t="shared" si="11"/>
        <v>2.2230287230709626E-3</v>
      </c>
    </row>
    <row r="742" spans="1:4" x14ac:dyDescent="0.3">
      <c r="A742">
        <v>1484.0319996932521</v>
      </c>
      <c r="B742">
        <v>-0.165770852</v>
      </c>
      <c r="C742">
        <v>-2.2268698501515818E-3</v>
      </c>
      <c r="D742" s="6">
        <f t="shared" si="11"/>
        <v>2.2268698501515818E-3</v>
      </c>
    </row>
    <row r="743" spans="1:4" x14ac:dyDescent="0.3">
      <c r="A743">
        <v>1486.034000501968</v>
      </c>
      <c r="B743">
        <v>-0.16579909200000001</v>
      </c>
      <c r="C743">
        <v>-2.2307442524235849E-3</v>
      </c>
      <c r="D743" s="6">
        <f t="shared" si="11"/>
        <v>2.2307442524235849E-3</v>
      </c>
    </row>
    <row r="744" spans="1:4" x14ac:dyDescent="0.3">
      <c r="A744">
        <v>1488.0530004389584</v>
      </c>
      <c r="B744">
        <v>-0.16582195200000002</v>
      </c>
      <c r="C744">
        <v>-2.2343543338405494E-3</v>
      </c>
      <c r="D744" s="6">
        <f t="shared" si="11"/>
        <v>2.2343543338405494E-3</v>
      </c>
    </row>
    <row r="745" spans="1:4" x14ac:dyDescent="0.3">
      <c r="A745">
        <v>1489.9340000934899</v>
      </c>
      <c r="B745">
        <v>-0.16584967100000003</v>
      </c>
      <c r="C745">
        <v>-2.2384641040529901E-3</v>
      </c>
      <c r="D745" s="6">
        <f t="shared" si="11"/>
        <v>2.2384641040529901E-3</v>
      </c>
    </row>
    <row r="746" spans="1:4" x14ac:dyDescent="0.3">
      <c r="A746">
        <v>1492.0750000979751</v>
      </c>
      <c r="B746">
        <v>-0.16587531900000002</v>
      </c>
      <c r="C746">
        <v>-2.2423383686278621E-3</v>
      </c>
      <c r="D746" s="6">
        <f t="shared" si="11"/>
        <v>2.2423383686278621E-3</v>
      </c>
    </row>
    <row r="747" spans="1:4" x14ac:dyDescent="0.3">
      <c r="A747">
        <v>1494.0930004930124</v>
      </c>
      <c r="B747">
        <v>-0.165896394</v>
      </c>
      <c r="C747">
        <v>-2.2461785626240538E-3</v>
      </c>
      <c r="D747" s="6">
        <f t="shared" si="11"/>
        <v>2.2461785626240538E-3</v>
      </c>
    </row>
    <row r="748" spans="1:4" x14ac:dyDescent="0.3">
      <c r="A748">
        <v>1496.0930003318936</v>
      </c>
      <c r="B748">
        <v>-0.16592080100000001</v>
      </c>
      <c r="C748">
        <v>-2.2497773535294415E-3</v>
      </c>
      <c r="D748" s="6">
        <f t="shared" si="11"/>
        <v>2.2497773535294415E-3</v>
      </c>
    </row>
    <row r="749" spans="1:4" x14ac:dyDescent="0.3">
      <c r="A749">
        <v>1497.9670000495389</v>
      </c>
      <c r="B749">
        <v>-0.165940486</v>
      </c>
      <c r="C749">
        <v>-2.2538989776142433E-3</v>
      </c>
      <c r="D749" s="6">
        <f t="shared" si="11"/>
        <v>2.2538989776142433E-3</v>
      </c>
    </row>
    <row r="750" spans="1:4" x14ac:dyDescent="0.3">
      <c r="A750">
        <v>1500.1130002783611</v>
      </c>
      <c r="B750">
        <v>-0.165958411</v>
      </c>
      <c r="C750">
        <v>-2.2577041115166732E-3</v>
      </c>
      <c r="D750" s="6">
        <f t="shared" si="11"/>
        <v>2.2577041115166732E-3</v>
      </c>
    </row>
    <row r="751" spans="1:4" x14ac:dyDescent="0.3">
      <c r="A751">
        <v>1502.0940000191331</v>
      </c>
      <c r="B751">
        <v>-0.16597844500000003</v>
      </c>
      <c r="C751">
        <v>-2.2615769420034461E-3</v>
      </c>
      <c r="D751" s="6">
        <f t="shared" si="11"/>
        <v>2.2615769420034461E-3</v>
      </c>
    </row>
    <row r="752" spans="1:4" x14ac:dyDescent="0.3">
      <c r="A752">
        <v>1504.1100000729784</v>
      </c>
      <c r="B752">
        <v>-0.16599517</v>
      </c>
      <c r="C752">
        <v>-2.2651811890947275E-3</v>
      </c>
      <c r="D752" s="6">
        <f t="shared" si="11"/>
        <v>2.2651811890947275E-3</v>
      </c>
    </row>
    <row r="753" spans="1:4" x14ac:dyDescent="0.3">
      <c r="A753">
        <v>1505.9860001318157</v>
      </c>
      <c r="B753">
        <v>-0.16601329000000001</v>
      </c>
      <c r="C753">
        <v>-2.2692661919641592E-3</v>
      </c>
      <c r="D753" s="6">
        <f t="shared" si="11"/>
        <v>2.2692661919641592E-3</v>
      </c>
    </row>
    <row r="754" spans="1:4" x14ac:dyDescent="0.3">
      <c r="A754">
        <v>1508.1120000919327</v>
      </c>
      <c r="B754">
        <v>-0.16603336600000002</v>
      </c>
      <c r="C754">
        <v>-2.2731326171077856E-3</v>
      </c>
      <c r="D754" s="6">
        <f t="shared" si="11"/>
        <v>2.2731326171077856E-3</v>
      </c>
    </row>
    <row r="755" spans="1:4" x14ac:dyDescent="0.3">
      <c r="A755">
        <v>1510.124000092037</v>
      </c>
      <c r="B755">
        <v>-0.166051702</v>
      </c>
      <c r="C755">
        <v>-2.2770744238407659E-3</v>
      </c>
      <c r="D755" s="6">
        <f t="shared" si="11"/>
        <v>2.2770744238407659E-3</v>
      </c>
    </row>
    <row r="756" spans="1:4" x14ac:dyDescent="0.3">
      <c r="A756">
        <v>1512.1750004589558</v>
      </c>
      <c r="B756">
        <v>-0.16607058699999999</v>
      </c>
      <c r="C756">
        <v>-2.2806591640222892E-3</v>
      </c>
      <c r="D756" s="6">
        <f t="shared" si="11"/>
        <v>2.2806591640222892E-3</v>
      </c>
    </row>
    <row r="757" spans="1:4" x14ac:dyDescent="0.3">
      <c r="A757">
        <v>1514.0399998985231</v>
      </c>
      <c r="B757">
        <v>-0.16608575800000003</v>
      </c>
      <c r="C757">
        <v>-2.2846805919788694E-3</v>
      </c>
      <c r="D757" s="6">
        <f t="shared" si="11"/>
        <v>2.2846805919788694E-3</v>
      </c>
    </row>
    <row r="758" spans="1:4" x14ac:dyDescent="0.3">
      <c r="A758">
        <v>1516.1319997161627</v>
      </c>
      <c r="B758">
        <v>-0.16610321</v>
      </c>
      <c r="C758">
        <v>-2.2886082412974258E-3</v>
      </c>
      <c r="D758" s="6">
        <f t="shared" si="11"/>
        <v>2.2886082412974258E-3</v>
      </c>
    </row>
    <row r="759" spans="1:4" x14ac:dyDescent="0.3">
      <c r="A759">
        <v>1518.1749999755993</v>
      </c>
      <c r="B759">
        <v>-0.16611746599999999</v>
      </c>
      <c r="C759">
        <v>-2.2925150785146242E-3</v>
      </c>
      <c r="D759" s="6">
        <f t="shared" si="11"/>
        <v>2.2925150785146242E-3</v>
      </c>
    </row>
    <row r="760" spans="1:4" x14ac:dyDescent="0.3">
      <c r="A760">
        <v>1520.2070002444088</v>
      </c>
      <c r="B760">
        <v>-0.166129998</v>
      </c>
      <c r="C760">
        <v>-2.2960953329426849E-3</v>
      </c>
      <c r="D760" s="6">
        <f t="shared" si="11"/>
        <v>2.2960953329426849E-3</v>
      </c>
    </row>
    <row r="761" spans="1:4" x14ac:dyDescent="0.3">
      <c r="A761">
        <v>1522.0689998008311</v>
      </c>
      <c r="B761">
        <v>-0.16614417400000001</v>
      </c>
      <c r="C761">
        <v>-2.3000239508892809E-3</v>
      </c>
      <c r="D761" s="6">
        <f t="shared" si="11"/>
        <v>2.3000239508892809E-3</v>
      </c>
    </row>
    <row r="762" spans="1:4" x14ac:dyDescent="0.3">
      <c r="A762">
        <v>1524.1120000602677</v>
      </c>
      <c r="B762">
        <v>-0.166156416</v>
      </c>
      <c r="C762">
        <v>-2.3040220886604589E-3</v>
      </c>
      <c r="D762" s="6">
        <f t="shared" si="11"/>
        <v>2.3040220886604589E-3</v>
      </c>
    </row>
    <row r="763" spans="1:4" x14ac:dyDescent="0.3">
      <c r="A763">
        <v>1526.1909995460883</v>
      </c>
      <c r="B763">
        <v>-0.166165597</v>
      </c>
      <c r="C763">
        <v>-2.3078915942812937E-3</v>
      </c>
      <c r="D763" s="6">
        <f t="shared" si="11"/>
        <v>2.3078915942812937E-3</v>
      </c>
    </row>
    <row r="764" spans="1:4" x14ac:dyDescent="0.3">
      <c r="A764">
        <v>1528.2030001748353</v>
      </c>
      <c r="B764">
        <v>-0.166175557</v>
      </c>
      <c r="C764">
        <v>-2.3115209147011868E-3</v>
      </c>
      <c r="D764" s="6">
        <f t="shared" si="11"/>
        <v>2.3115209147011868E-3</v>
      </c>
    </row>
    <row r="765" spans="1:4" x14ac:dyDescent="0.3">
      <c r="A765">
        <v>1530.0900002242997</v>
      </c>
      <c r="B765">
        <v>-0.16618423800000001</v>
      </c>
      <c r="C765">
        <v>-2.3154485550286106E-3</v>
      </c>
      <c r="D765" s="6">
        <f t="shared" si="11"/>
        <v>2.3154485550286106E-3</v>
      </c>
    </row>
    <row r="766" spans="1:4" x14ac:dyDescent="0.3">
      <c r="A766">
        <v>1532.1319996844977</v>
      </c>
      <c r="B766">
        <v>-0.16618876700000002</v>
      </c>
      <c r="C766">
        <v>-2.3194705545380202E-3</v>
      </c>
      <c r="D766" s="6">
        <f t="shared" si="11"/>
        <v>2.3194705545380202E-3</v>
      </c>
    </row>
    <row r="767" spans="1:4" x14ac:dyDescent="0.3">
      <c r="A767">
        <v>1534.2229999601841</v>
      </c>
      <c r="B767">
        <v>-0.16620199200000002</v>
      </c>
      <c r="C767">
        <v>-2.3233774557194472E-3</v>
      </c>
      <c r="D767" s="6">
        <f t="shared" si="11"/>
        <v>2.3233774557194472E-3</v>
      </c>
    </row>
    <row r="768" spans="1:4" x14ac:dyDescent="0.3">
      <c r="A768">
        <v>1536.2540000583977</v>
      </c>
      <c r="B768">
        <v>-0.16621175800000001</v>
      </c>
      <c r="C768">
        <v>-2.326942159100398E-3</v>
      </c>
      <c r="D768" s="6">
        <f t="shared" si="11"/>
        <v>2.326942159100398E-3</v>
      </c>
    </row>
    <row r="769" spans="1:4" x14ac:dyDescent="0.3">
      <c r="A769">
        <v>1538.1069999653846</v>
      </c>
      <c r="B769">
        <v>-0.16622124300000002</v>
      </c>
      <c r="C769">
        <v>-2.3307975682800687E-3</v>
      </c>
      <c r="D769" s="6">
        <f t="shared" si="11"/>
        <v>2.3307975682800687E-3</v>
      </c>
    </row>
    <row r="770" spans="1:4" x14ac:dyDescent="0.3">
      <c r="A770">
        <v>1540.1109998580068</v>
      </c>
      <c r="B770">
        <v>-0.16621069500000002</v>
      </c>
      <c r="C770">
        <v>-2.3349028186778198E-3</v>
      </c>
      <c r="D770" s="6">
        <f t="shared" si="11"/>
        <v>2.3349028186778198E-3</v>
      </c>
    </row>
    <row r="771" spans="1:4" x14ac:dyDescent="0.3">
      <c r="A771">
        <v>1542.244999925606</v>
      </c>
      <c r="B771">
        <v>-0.16613420200000001</v>
      </c>
      <c r="C771">
        <v>-2.3387600553451409E-3</v>
      </c>
      <c r="D771" s="6">
        <f t="shared" si="11"/>
        <v>2.3387600553451409E-3</v>
      </c>
    </row>
    <row r="772" spans="1:4" x14ac:dyDescent="0.3">
      <c r="A772">
        <v>1544.2510001594201</v>
      </c>
      <c r="B772">
        <v>-0.166164228</v>
      </c>
      <c r="C772">
        <v>-2.3424102834864115E-3</v>
      </c>
      <c r="D772" s="6">
        <f t="shared" ref="D772:D835" si="12">C772*-1</f>
        <v>2.3424102834864115E-3</v>
      </c>
    </row>
    <row r="773" spans="1:4" x14ac:dyDescent="0.3">
      <c r="A773">
        <v>1546.1490001995116</v>
      </c>
      <c r="B773">
        <v>-0.166180095</v>
      </c>
      <c r="C773">
        <v>-2.3462858954311264E-3</v>
      </c>
      <c r="D773" s="6">
        <f t="shared" si="12"/>
        <v>2.3462858954311264E-3</v>
      </c>
    </row>
    <row r="774" spans="1:4" x14ac:dyDescent="0.3">
      <c r="A774">
        <v>1548.164000082761</v>
      </c>
      <c r="B774">
        <v>-0.16619750700000002</v>
      </c>
      <c r="C774">
        <v>-2.3503427295926476E-3</v>
      </c>
      <c r="D774" s="6">
        <f t="shared" si="12"/>
        <v>2.3503427295926476E-3</v>
      </c>
    </row>
    <row r="775" spans="1:4" x14ac:dyDescent="0.3">
      <c r="A775">
        <v>1550.272999657318</v>
      </c>
      <c r="B775">
        <v>-0.16620542700000002</v>
      </c>
      <c r="C775">
        <v>-2.3541843075422534E-3</v>
      </c>
      <c r="D775" s="6">
        <f t="shared" si="12"/>
        <v>2.3541843075422534E-3</v>
      </c>
    </row>
    <row r="776" spans="1:4" x14ac:dyDescent="0.3">
      <c r="A776">
        <v>1552.2700002416968</v>
      </c>
      <c r="B776">
        <v>-0.16621961100000002</v>
      </c>
      <c r="C776">
        <v>-2.3578011233685581E-3</v>
      </c>
      <c r="D776" s="6">
        <f t="shared" si="12"/>
        <v>2.3578011233685581E-3</v>
      </c>
    </row>
    <row r="777" spans="1:4" x14ac:dyDescent="0.3">
      <c r="A777">
        <v>1554.1500003542751</v>
      </c>
      <c r="B777">
        <v>-0.16623397300000001</v>
      </c>
      <c r="C777">
        <v>-2.3616395112396132E-3</v>
      </c>
      <c r="D777" s="6">
        <f t="shared" si="12"/>
        <v>2.3616395112396132E-3</v>
      </c>
    </row>
    <row r="778" spans="1:4" x14ac:dyDescent="0.3">
      <c r="A778">
        <v>1556.1449999688193</v>
      </c>
      <c r="B778">
        <v>-0.166245173</v>
      </c>
      <c r="C778">
        <v>-2.3657860196606307E-3</v>
      </c>
      <c r="D778" s="6">
        <f t="shared" si="12"/>
        <v>2.3657860196606307E-3</v>
      </c>
    </row>
    <row r="779" spans="1:4" x14ac:dyDescent="0.3">
      <c r="A779">
        <v>1558.2999998470768</v>
      </c>
      <c r="B779">
        <v>-0.16625314400000002</v>
      </c>
      <c r="C779">
        <v>-2.3696036849347609E-3</v>
      </c>
      <c r="D779" s="6">
        <f t="shared" si="12"/>
        <v>2.3696036849347609E-3</v>
      </c>
    </row>
    <row r="780" spans="1:4" x14ac:dyDescent="0.3">
      <c r="A780">
        <v>1560.2840000996366</v>
      </c>
      <c r="B780">
        <v>-0.16625803100000003</v>
      </c>
      <c r="C780">
        <v>-2.3733021558993432E-3</v>
      </c>
      <c r="D780" s="6">
        <f t="shared" si="12"/>
        <v>2.3733021558993432E-3</v>
      </c>
    </row>
    <row r="781" spans="1:4" x14ac:dyDescent="0.3">
      <c r="A781">
        <v>1562.2059998335317</v>
      </c>
      <c r="B781">
        <v>-0.16626506100000002</v>
      </c>
      <c r="C781">
        <v>-2.3771605061055465E-3</v>
      </c>
      <c r="D781" s="6">
        <f t="shared" si="12"/>
        <v>2.3771605061055465E-3</v>
      </c>
    </row>
    <row r="782" spans="1:4" x14ac:dyDescent="0.3">
      <c r="A782">
        <v>1564.2109998967499</v>
      </c>
      <c r="B782">
        <v>-0.16626608600000001</v>
      </c>
      <c r="C782">
        <v>-2.3811920732400445E-3</v>
      </c>
      <c r="D782" s="6">
        <f t="shared" si="12"/>
        <v>2.3811920732400445E-3</v>
      </c>
    </row>
    <row r="783" spans="1:4" x14ac:dyDescent="0.3">
      <c r="A783">
        <v>1566.3059995975345</v>
      </c>
      <c r="B783">
        <v>-0.16626688000000001</v>
      </c>
      <c r="C783">
        <v>-2.3850408445101109E-3</v>
      </c>
      <c r="D783" s="6">
        <f t="shared" si="12"/>
        <v>2.3850408445101109E-3</v>
      </c>
    </row>
    <row r="784" spans="1:4" x14ac:dyDescent="0.3">
      <c r="A784">
        <v>1568.3060000650585</v>
      </c>
      <c r="B784">
        <v>-0.16627308300000002</v>
      </c>
      <c r="C784">
        <v>-2.3887685172520341E-3</v>
      </c>
      <c r="D784" s="6">
        <f t="shared" si="12"/>
        <v>2.3887685172520341E-3</v>
      </c>
    </row>
    <row r="785" spans="1:4" x14ac:dyDescent="0.3">
      <c r="A785">
        <v>1570.2429998433217</v>
      </c>
      <c r="B785">
        <v>-0.16628164700000003</v>
      </c>
      <c r="C785">
        <v>-2.3924983068745135E-3</v>
      </c>
      <c r="D785" s="6">
        <f t="shared" si="12"/>
        <v>2.3924983068745135E-3</v>
      </c>
    </row>
    <row r="786" spans="1:4" x14ac:dyDescent="0.3">
      <c r="A786">
        <v>1572.180999792181</v>
      </c>
      <c r="B786">
        <v>-0.16628369000000001</v>
      </c>
      <c r="C786">
        <v>-2.3965880396382153E-3</v>
      </c>
      <c r="D786" s="6">
        <f t="shared" si="12"/>
        <v>2.3965880396382153E-3</v>
      </c>
    </row>
    <row r="787" spans="1:4" x14ac:dyDescent="0.3">
      <c r="A787">
        <v>1574.3060002103448</v>
      </c>
      <c r="B787">
        <v>-0.16628219</v>
      </c>
      <c r="C787">
        <v>-2.4004275420628409E-3</v>
      </c>
      <c r="D787" s="6">
        <f t="shared" si="12"/>
        <v>2.4004275420628409E-3</v>
      </c>
    </row>
    <row r="788" spans="1:4" x14ac:dyDescent="0.3">
      <c r="A788">
        <v>1576.3010004535317</v>
      </c>
      <c r="B788">
        <v>-0.166280604</v>
      </c>
      <c r="C788">
        <v>-2.4042612332492402E-3</v>
      </c>
      <c r="D788" s="6">
        <f t="shared" si="12"/>
        <v>2.4042612332492402E-3</v>
      </c>
    </row>
    <row r="789" spans="1:4" x14ac:dyDescent="0.3">
      <c r="A789">
        <v>1578.2930001849309</v>
      </c>
      <c r="B789">
        <v>-0.16627893000000002</v>
      </c>
      <c r="C789">
        <v>-2.4079447727156796E-3</v>
      </c>
      <c r="D789" s="6">
        <f t="shared" si="12"/>
        <v>2.4079447727156796E-3</v>
      </c>
    </row>
    <row r="790" spans="1:4" x14ac:dyDescent="0.3">
      <c r="A790">
        <v>1580.2069998113438</v>
      </c>
      <c r="B790">
        <v>-0.166278708</v>
      </c>
      <c r="C790">
        <v>-2.4120209114144092E-3</v>
      </c>
      <c r="D790" s="6">
        <f t="shared" si="12"/>
        <v>2.4120209114144092E-3</v>
      </c>
    </row>
    <row r="791" spans="1:4" x14ac:dyDescent="0.3">
      <c r="A791">
        <v>1582.3250002926216</v>
      </c>
      <c r="B791">
        <v>-0.16627481099999999</v>
      </c>
      <c r="C791">
        <v>-2.4158698650626731E-3</v>
      </c>
      <c r="D791" s="6">
        <f t="shared" si="12"/>
        <v>2.4158698650626731E-3</v>
      </c>
    </row>
    <row r="792" spans="1:4" x14ac:dyDescent="0.3">
      <c r="A792">
        <v>1584.3250001315027</v>
      </c>
      <c r="B792">
        <v>-0.16627213200000002</v>
      </c>
      <c r="C792">
        <v>-2.4197245298100889E-3</v>
      </c>
      <c r="D792" s="6">
        <f t="shared" si="12"/>
        <v>2.4197245298100889E-3</v>
      </c>
    </row>
    <row r="793" spans="1:4" x14ac:dyDescent="0.3">
      <c r="A793">
        <v>1586.327999853529</v>
      </c>
      <c r="B793">
        <v>-0.166270574</v>
      </c>
      <c r="C793">
        <v>-2.4233751693607712E-3</v>
      </c>
      <c r="D793" s="6">
        <f t="shared" si="12"/>
        <v>2.4233751693607712E-3</v>
      </c>
    </row>
    <row r="794" spans="1:4" x14ac:dyDescent="0.3">
      <c r="A794">
        <v>1588.2249997230247</v>
      </c>
      <c r="B794">
        <v>-0.166272843</v>
      </c>
      <c r="C794">
        <v>-2.4275069732998152E-3</v>
      </c>
      <c r="D794" s="6">
        <f t="shared" si="12"/>
        <v>2.4275069732998152E-3</v>
      </c>
    </row>
    <row r="795" spans="1:4" x14ac:dyDescent="0.3">
      <c r="A795">
        <v>1590.3720001224428</v>
      </c>
      <c r="B795">
        <v>-0.16626791600000002</v>
      </c>
      <c r="C795">
        <v>-2.4313576920670806E-3</v>
      </c>
      <c r="D795" s="6">
        <f t="shared" si="12"/>
        <v>2.4313576920670806E-3</v>
      </c>
    </row>
    <row r="796" spans="1:4" x14ac:dyDescent="0.3">
      <c r="A796">
        <v>1592.37300013192</v>
      </c>
      <c r="B796">
        <v>-0.16626374600000002</v>
      </c>
      <c r="C796">
        <v>-2.4352371795773645E-3</v>
      </c>
      <c r="D796" s="6">
        <f t="shared" si="12"/>
        <v>2.4352371795773645E-3</v>
      </c>
    </row>
    <row r="797" spans="1:4" x14ac:dyDescent="0.3">
      <c r="A797">
        <v>1594.3890001857653</v>
      </c>
      <c r="B797">
        <v>-0.16626276800000001</v>
      </c>
      <c r="C797">
        <v>-2.4389299831303422E-3</v>
      </c>
      <c r="D797" s="6">
        <f t="shared" si="12"/>
        <v>2.4389299831303422E-3</v>
      </c>
    </row>
    <row r="798" spans="1:4" x14ac:dyDescent="0.3">
      <c r="A798">
        <v>1596.3080000365153</v>
      </c>
      <c r="B798">
        <v>-0.16625890000000002</v>
      </c>
      <c r="C798">
        <v>-2.4429325127529535E-3</v>
      </c>
      <c r="D798" s="6">
        <f t="shared" si="12"/>
        <v>2.4429325127529535E-3</v>
      </c>
    </row>
    <row r="799" spans="1:4" x14ac:dyDescent="0.3">
      <c r="A799">
        <v>1598.3880003215745</v>
      </c>
      <c r="B799">
        <v>-0.1662488</v>
      </c>
      <c r="C799">
        <v>-2.4467827887989669E-3</v>
      </c>
      <c r="D799" s="6">
        <f t="shared" si="12"/>
        <v>2.4467827887989669E-3</v>
      </c>
    </row>
    <row r="800" spans="1:4" x14ac:dyDescent="0.3">
      <c r="A800">
        <v>1600.3890003310516</v>
      </c>
      <c r="B800">
        <v>-0.16624222300000002</v>
      </c>
      <c r="C800">
        <v>-2.4506117462341137E-3</v>
      </c>
      <c r="D800" s="6">
        <f t="shared" si="12"/>
        <v>2.4506117462341137E-3</v>
      </c>
    </row>
    <row r="801" spans="1:4" x14ac:dyDescent="0.3">
      <c r="A801">
        <v>1602.3789997212589</v>
      </c>
      <c r="B801">
        <v>-0.16623235800000002</v>
      </c>
      <c r="C801">
        <v>-2.4542942552110872E-3</v>
      </c>
      <c r="D801" s="6">
        <f t="shared" si="12"/>
        <v>2.4542942552110872E-3</v>
      </c>
    </row>
    <row r="802" spans="1:4" x14ac:dyDescent="0.3">
      <c r="A802">
        <v>1604.2929999763146</v>
      </c>
      <c r="B802">
        <v>-0.16622815099999999</v>
      </c>
      <c r="C802">
        <v>-2.458326827984397E-3</v>
      </c>
      <c r="D802" s="6">
        <f t="shared" si="12"/>
        <v>2.458326827984397E-3</v>
      </c>
    </row>
    <row r="803" spans="1:4" x14ac:dyDescent="0.3">
      <c r="A803">
        <v>1606.389000476338</v>
      </c>
      <c r="B803">
        <v>-0.166226965</v>
      </c>
      <c r="C803">
        <v>-2.4621727498350342E-3</v>
      </c>
      <c r="D803" s="6">
        <f t="shared" si="12"/>
        <v>2.4621727498350342E-3</v>
      </c>
    </row>
    <row r="804" spans="1:4" x14ac:dyDescent="0.3">
      <c r="A804">
        <v>1608.3880001446232</v>
      </c>
      <c r="B804">
        <v>-0.16622052300000001</v>
      </c>
      <c r="C804">
        <v>-2.466057000129751E-3</v>
      </c>
      <c r="D804" s="6">
        <f t="shared" si="12"/>
        <v>2.466057000129751E-3</v>
      </c>
    </row>
    <row r="805" spans="1:4" x14ac:dyDescent="0.3">
      <c r="A805">
        <v>1610.4070000816137</v>
      </c>
      <c r="B805">
        <v>-0.16621925000000001</v>
      </c>
      <c r="C805">
        <v>-2.469637255067888E-3</v>
      </c>
      <c r="D805" s="6">
        <f t="shared" si="12"/>
        <v>2.469637255067888E-3</v>
      </c>
    </row>
    <row r="806" spans="1:4" x14ac:dyDescent="0.3">
      <c r="A806">
        <v>1612.2680000960827</v>
      </c>
      <c r="B806">
        <v>-0.16620969000000002</v>
      </c>
      <c r="C806">
        <v>-2.4737136247087585E-3</v>
      </c>
      <c r="D806" s="6">
        <f t="shared" si="12"/>
        <v>2.4737136247087585E-3</v>
      </c>
    </row>
    <row r="807" spans="1:4" x14ac:dyDescent="0.3">
      <c r="A807">
        <v>1614.3870001193136</v>
      </c>
      <c r="B807">
        <v>-0.16620950000000001</v>
      </c>
      <c r="C807">
        <v>-2.477611083343447E-3</v>
      </c>
      <c r="D807" s="6">
        <f t="shared" si="12"/>
        <v>2.477611083343447E-3</v>
      </c>
    </row>
    <row r="808" spans="1:4" x14ac:dyDescent="0.3">
      <c r="A808">
        <v>1616.4129999931902</v>
      </c>
      <c r="B808">
        <v>-0.16620726100000002</v>
      </c>
      <c r="C808">
        <v>-2.4814854048237122E-3</v>
      </c>
      <c r="D808" s="6">
        <f t="shared" si="12"/>
        <v>2.4814854048237122E-3</v>
      </c>
    </row>
    <row r="809" spans="1:4" x14ac:dyDescent="0.3">
      <c r="A809">
        <v>1618.4269997058436</v>
      </c>
      <c r="B809">
        <v>-0.16620658300000002</v>
      </c>
      <c r="C809">
        <v>-2.4851307925652694E-3</v>
      </c>
      <c r="D809" s="6">
        <f t="shared" si="12"/>
        <v>2.4851307925652694E-3</v>
      </c>
    </row>
    <row r="810" spans="1:4" x14ac:dyDescent="0.3">
      <c r="A810">
        <v>1620.3219998627901</v>
      </c>
      <c r="B810">
        <v>-0.16620578100000002</v>
      </c>
      <c r="C810">
        <v>-2.4891839830990187E-3</v>
      </c>
      <c r="D810" s="6">
        <f t="shared" si="12"/>
        <v>2.4891839830990187E-3</v>
      </c>
    </row>
    <row r="811" spans="1:4" x14ac:dyDescent="0.3">
      <c r="A811">
        <v>1622.4290003534406</v>
      </c>
      <c r="B811">
        <v>-0.16620416100000002</v>
      </c>
      <c r="C811">
        <v>-2.493087087292132E-3</v>
      </c>
      <c r="D811" s="6">
        <f t="shared" si="12"/>
        <v>2.493087087292132E-3</v>
      </c>
    </row>
    <row r="812" spans="1:4" x14ac:dyDescent="0.3">
      <c r="A812">
        <v>1624.4580001104623</v>
      </c>
      <c r="B812">
        <v>-0.16619910300000001</v>
      </c>
      <c r="C812">
        <v>-2.4969342884405372E-3</v>
      </c>
      <c r="D812" s="6">
        <f t="shared" si="12"/>
        <v>2.4969342884405372E-3</v>
      </c>
    </row>
    <row r="813" spans="1:4" x14ac:dyDescent="0.3">
      <c r="A813">
        <v>1626.4579999493435</v>
      </c>
      <c r="B813">
        <v>-0.16619495400000001</v>
      </c>
      <c r="C813">
        <v>-2.5006371266674352E-3</v>
      </c>
      <c r="D813" s="6">
        <f t="shared" si="12"/>
        <v>2.5006371266674352E-3</v>
      </c>
    </row>
    <row r="814" spans="1:4" x14ac:dyDescent="0.3">
      <c r="A814">
        <v>1628.3829995663837</v>
      </c>
      <c r="B814">
        <v>-0.16617919000000003</v>
      </c>
      <c r="C814">
        <v>-2.5045184886010809E-3</v>
      </c>
      <c r="D814" s="6">
        <f t="shared" si="12"/>
        <v>2.5045184886010809E-3</v>
      </c>
    </row>
    <row r="815" spans="1:4" x14ac:dyDescent="0.3">
      <c r="A815">
        <v>1630.4009999614209</v>
      </c>
      <c r="B815">
        <v>-0.16617600300000002</v>
      </c>
      <c r="C815">
        <v>-2.5085151752319386E-3</v>
      </c>
      <c r="D815" s="6">
        <f t="shared" si="12"/>
        <v>2.5085151752319386E-3</v>
      </c>
    </row>
    <row r="816" spans="1:4" x14ac:dyDescent="0.3">
      <c r="A816">
        <v>1632.4789999052882</v>
      </c>
      <c r="B816">
        <v>-0.16617325300000002</v>
      </c>
      <c r="C816">
        <v>-2.5124214008472564E-3</v>
      </c>
      <c r="D816" s="6">
        <f t="shared" si="12"/>
        <v>2.5124214008472564E-3</v>
      </c>
    </row>
    <row r="817" spans="1:4" x14ac:dyDescent="0.3">
      <c r="A817">
        <v>1634.5100000035018</v>
      </c>
      <c r="B817">
        <v>-0.16617183900000002</v>
      </c>
      <c r="C817">
        <v>-2.5160583320999893E-3</v>
      </c>
      <c r="D817" s="6">
        <f t="shared" si="12"/>
        <v>2.5160583320999893E-3</v>
      </c>
    </row>
    <row r="818" spans="1:4" x14ac:dyDescent="0.3">
      <c r="A818">
        <v>1636.4009994780645</v>
      </c>
      <c r="B818">
        <v>-0.16616760100000003</v>
      </c>
      <c r="C818">
        <v>-2.5200259692368305E-3</v>
      </c>
      <c r="D818" s="6">
        <f t="shared" si="12"/>
        <v>2.5200259692368305E-3</v>
      </c>
    </row>
    <row r="819" spans="1:4" x14ac:dyDescent="0.3">
      <c r="A819">
        <v>1638.4640000062063</v>
      </c>
      <c r="B819">
        <v>-0.16616056500000001</v>
      </c>
      <c r="C819">
        <v>-2.5240684409021177E-3</v>
      </c>
      <c r="D819" s="6">
        <f t="shared" si="12"/>
        <v>2.5240684409021177E-3</v>
      </c>
    </row>
    <row r="820" spans="1:4" x14ac:dyDescent="0.3">
      <c r="A820">
        <v>1640.5660002725199</v>
      </c>
      <c r="B820">
        <v>-0.166157259</v>
      </c>
      <c r="C820">
        <v>-2.5279146734394895E-3</v>
      </c>
      <c r="D820" s="6">
        <f t="shared" si="12"/>
        <v>2.5279146734394895E-3</v>
      </c>
    </row>
    <row r="821" spans="1:4" x14ac:dyDescent="0.3">
      <c r="A821">
        <v>1642.5660001114011</v>
      </c>
      <c r="B821">
        <v>-0.16615160100000001</v>
      </c>
      <c r="C821">
        <v>-2.5315415472746726E-3</v>
      </c>
      <c r="D821" s="6">
        <f t="shared" si="12"/>
        <v>2.5315415472746726E-3</v>
      </c>
    </row>
    <row r="822" spans="1:4" x14ac:dyDescent="0.3">
      <c r="A822">
        <v>1644.4519999902695</v>
      </c>
      <c r="B822">
        <v>-0.166142445</v>
      </c>
      <c r="C822">
        <v>-2.5354508952340348E-3</v>
      </c>
      <c r="D822" s="6">
        <f t="shared" si="12"/>
        <v>2.5354508952340348E-3</v>
      </c>
    </row>
    <row r="823" spans="1:4" x14ac:dyDescent="0.3">
      <c r="A823">
        <v>1646.485000429675</v>
      </c>
      <c r="B823">
        <v>-0.16613700600000003</v>
      </c>
      <c r="C823">
        <v>-2.5394427975308598E-3</v>
      </c>
      <c r="D823" s="6">
        <f t="shared" si="12"/>
        <v>2.5394427975308598E-3</v>
      </c>
    </row>
    <row r="824" spans="1:4" x14ac:dyDescent="0.3">
      <c r="A824">
        <v>1648.5610000323504</v>
      </c>
      <c r="B824">
        <v>-0.16613160000000002</v>
      </c>
      <c r="C824">
        <v>-2.543336506335322E-3</v>
      </c>
      <c r="D824" s="6">
        <f t="shared" si="12"/>
        <v>2.543336506335322E-3</v>
      </c>
    </row>
    <row r="825" spans="1:4" x14ac:dyDescent="0.3">
      <c r="A825">
        <v>1650.585999735631</v>
      </c>
      <c r="B825">
        <v>-0.16612647400000002</v>
      </c>
      <c r="C825">
        <v>-2.5469532198662357E-3</v>
      </c>
      <c r="D825" s="6">
        <f t="shared" si="12"/>
        <v>2.5469532198662357E-3</v>
      </c>
    </row>
    <row r="826" spans="1:4" x14ac:dyDescent="0.3">
      <c r="A826">
        <v>1652.467000647448</v>
      </c>
      <c r="B826">
        <v>-0.166120188</v>
      </c>
      <c r="C826">
        <v>-2.5508716555669823E-3</v>
      </c>
      <c r="D826" s="6">
        <f t="shared" si="12"/>
        <v>2.5508716555669823E-3</v>
      </c>
    </row>
    <row r="827" spans="1:4" x14ac:dyDescent="0.3">
      <c r="A827">
        <v>1654.505000053905</v>
      </c>
      <c r="B827">
        <v>-0.16611200600000001</v>
      </c>
      <c r="C827">
        <v>-2.5549052553806265E-3</v>
      </c>
      <c r="D827" s="6">
        <f t="shared" si="12"/>
        <v>2.5549052553806265E-3</v>
      </c>
    </row>
    <row r="828" spans="1:4" x14ac:dyDescent="0.3">
      <c r="A828">
        <v>1656.6030002664775</v>
      </c>
      <c r="B828">
        <v>-0.16611085000000003</v>
      </c>
      <c r="C828">
        <v>-2.5587907874365838E-3</v>
      </c>
      <c r="D828" s="6">
        <f t="shared" si="12"/>
        <v>2.5587907874365838E-3</v>
      </c>
    </row>
    <row r="829" spans="1:4" x14ac:dyDescent="0.3">
      <c r="A829">
        <v>1658.6239999160171</v>
      </c>
      <c r="B829">
        <v>-0.16610169699999999</v>
      </c>
      <c r="C829">
        <v>-2.5624146503394449E-3</v>
      </c>
      <c r="D829" s="6">
        <f t="shared" si="12"/>
        <v>2.5624146503394449E-3</v>
      </c>
    </row>
    <row r="830" spans="1:4" x14ac:dyDescent="0.3">
      <c r="A830">
        <v>1660.5090002529323</v>
      </c>
      <c r="B830">
        <v>-0.166073473</v>
      </c>
      <c r="C830">
        <v>-2.5662377997907877E-3</v>
      </c>
      <c r="D830" s="6">
        <f t="shared" si="12"/>
        <v>2.5662377997907877E-3</v>
      </c>
    </row>
    <row r="831" spans="1:4" x14ac:dyDescent="0.3">
      <c r="A831">
        <v>1662.4980001011863</v>
      </c>
      <c r="B831">
        <v>-0.16606322400000001</v>
      </c>
      <c r="C831">
        <v>-2.5703740041569494E-3</v>
      </c>
      <c r="D831" s="6">
        <f t="shared" si="12"/>
        <v>2.5703740041569494E-3</v>
      </c>
    </row>
    <row r="832" spans="1:4" x14ac:dyDescent="0.3">
      <c r="A832">
        <v>1664.6500000962988</v>
      </c>
      <c r="B832">
        <v>-0.16605144199999999</v>
      </c>
      <c r="C832">
        <v>-2.5742062563259521E-3</v>
      </c>
      <c r="D832" s="6">
        <f t="shared" si="12"/>
        <v>2.5742062563259521E-3</v>
      </c>
    </row>
    <row r="833" spans="1:4" x14ac:dyDescent="0.3">
      <c r="A833">
        <v>1666.6440001688898</v>
      </c>
      <c r="B833">
        <v>-0.166046312</v>
      </c>
      <c r="C833">
        <v>-2.5778577384568632E-3</v>
      </c>
      <c r="D833" s="6">
        <f t="shared" si="12"/>
        <v>2.5778577384568632E-3</v>
      </c>
    </row>
    <row r="834" spans="1:4" x14ac:dyDescent="0.3">
      <c r="A834">
        <v>1668.5440005501732</v>
      </c>
      <c r="B834">
        <v>-0.166038833</v>
      </c>
      <c r="C834">
        <v>-2.5817857863929166E-3</v>
      </c>
      <c r="D834" s="6">
        <f t="shared" si="12"/>
        <v>2.5817857863929166E-3</v>
      </c>
    </row>
    <row r="835" spans="1:4" x14ac:dyDescent="0.3">
      <c r="A835">
        <v>1670.5880003515631</v>
      </c>
      <c r="B835">
        <v>-0.16603404900000002</v>
      </c>
      <c r="C835">
        <v>-2.5858001974749171E-3</v>
      </c>
      <c r="D835" s="6">
        <f t="shared" si="12"/>
        <v>2.5858001974749171E-3</v>
      </c>
    </row>
    <row r="836" spans="1:4" x14ac:dyDescent="0.3">
      <c r="A836">
        <v>1672.6770002860576</v>
      </c>
      <c r="B836">
        <v>-0.16602867400000001</v>
      </c>
      <c r="C836">
        <v>-2.5897337697353543E-3</v>
      </c>
      <c r="D836" s="6">
        <f t="shared" ref="D836:D899" si="13">C836*-1</f>
        <v>2.5897337697353543E-3</v>
      </c>
    </row>
    <row r="837" spans="1:4" x14ac:dyDescent="0.3">
      <c r="A837">
        <v>1674.7239999705926</v>
      </c>
      <c r="B837">
        <v>-0.166023003</v>
      </c>
      <c r="C837">
        <v>-2.5933463075169584E-3</v>
      </c>
      <c r="D837" s="6">
        <f t="shared" si="13"/>
        <v>2.5933463075169584E-3</v>
      </c>
    </row>
    <row r="838" spans="1:4" x14ac:dyDescent="0.3">
      <c r="A838">
        <v>1676.6040000831708</v>
      </c>
      <c r="B838">
        <v>-0.16601670100000002</v>
      </c>
      <c r="C838">
        <v>-2.5971912082145784E-3</v>
      </c>
      <c r="D838" s="6">
        <f t="shared" si="13"/>
        <v>2.5971912082145784E-3</v>
      </c>
    </row>
    <row r="839" spans="1:4" x14ac:dyDescent="0.3">
      <c r="A839">
        <v>1678.605000092648</v>
      </c>
      <c r="B839">
        <v>-0.166008512</v>
      </c>
      <c r="C839">
        <v>-2.6012203732218987E-3</v>
      </c>
      <c r="D839" s="6">
        <f t="shared" si="13"/>
        <v>2.6012203732218987E-3</v>
      </c>
    </row>
    <row r="840" spans="1:4" x14ac:dyDescent="0.3">
      <c r="A840">
        <v>1680.7020001346245</v>
      </c>
      <c r="B840">
        <v>-0.166001497</v>
      </c>
      <c r="C840">
        <v>-2.6050553147999654E-3</v>
      </c>
      <c r="D840" s="6">
        <f t="shared" si="13"/>
        <v>2.6050553147999654E-3</v>
      </c>
    </row>
    <row r="841" spans="1:4" x14ac:dyDescent="0.3">
      <c r="A841">
        <v>1682.6979999197647</v>
      </c>
      <c r="B841">
        <v>-0.165995542</v>
      </c>
      <c r="C841">
        <v>-2.6087921367279297E-3</v>
      </c>
      <c r="D841" s="6">
        <f t="shared" si="13"/>
        <v>2.6087921367279297E-3</v>
      </c>
    </row>
    <row r="842" spans="1:4" x14ac:dyDescent="0.3">
      <c r="A842">
        <v>1684.6430004341528</v>
      </c>
      <c r="B842">
        <v>-0.16598826900000002</v>
      </c>
      <c r="C842">
        <v>-2.6125095812542659E-3</v>
      </c>
      <c r="D842" s="6">
        <f t="shared" si="13"/>
        <v>2.6125095812542659E-3</v>
      </c>
    </row>
    <row r="843" spans="1:4" x14ac:dyDescent="0.3">
      <c r="A843">
        <v>1686.5779998712242</v>
      </c>
      <c r="B843">
        <v>-0.16597984600000001</v>
      </c>
      <c r="C843">
        <v>-2.6165764722907115E-3</v>
      </c>
      <c r="D843" s="6">
        <f t="shared" si="13"/>
        <v>2.6165764722907115E-3</v>
      </c>
    </row>
    <row r="844" spans="1:4" x14ac:dyDescent="0.3">
      <c r="A844">
        <v>1688.6950001819059</v>
      </c>
      <c r="B844">
        <v>-0.165973645</v>
      </c>
      <c r="C844">
        <v>-2.6204184545043519E-3</v>
      </c>
      <c r="D844" s="6">
        <f t="shared" si="13"/>
        <v>2.6204184545043519E-3</v>
      </c>
    </row>
    <row r="845" spans="1:4" x14ac:dyDescent="0.3">
      <c r="A845">
        <v>1690.6950000207871</v>
      </c>
      <c r="B845">
        <v>-0.16596354300000002</v>
      </c>
      <c r="C845">
        <v>-2.6242294696805987E-3</v>
      </c>
      <c r="D845" s="6">
        <f t="shared" si="13"/>
        <v>2.6242294696805987E-3</v>
      </c>
    </row>
    <row r="846" spans="1:4" x14ac:dyDescent="0.3">
      <c r="A846">
        <v>1692.6790002733469</v>
      </c>
      <c r="B846">
        <v>-0.165951344</v>
      </c>
      <c r="C846">
        <v>-2.627951850423482E-3</v>
      </c>
      <c r="D846" s="6">
        <f t="shared" si="13"/>
        <v>2.627951850423482E-3</v>
      </c>
    </row>
    <row r="847" spans="1:4" x14ac:dyDescent="0.3">
      <c r="A847">
        <v>1694.6170002222061</v>
      </c>
      <c r="B847">
        <v>-0.16593139400000001</v>
      </c>
      <c r="C847">
        <v>-2.6320617249095588E-3</v>
      </c>
      <c r="D847" s="6">
        <f t="shared" si="13"/>
        <v>2.6320617249095588E-3</v>
      </c>
    </row>
    <row r="848" spans="1:4" x14ac:dyDescent="0.3">
      <c r="A848">
        <v>1696.7570000560954</v>
      </c>
      <c r="B848">
        <v>-0.165925197</v>
      </c>
      <c r="C848">
        <v>-2.6359064259508201E-3</v>
      </c>
      <c r="D848" s="6">
        <f t="shared" si="13"/>
        <v>2.6359064259508201E-3</v>
      </c>
    </row>
    <row r="849" spans="1:4" x14ac:dyDescent="0.3">
      <c r="A849">
        <v>1698.7589996075258</v>
      </c>
      <c r="B849">
        <v>-0.16591448</v>
      </c>
      <c r="C849">
        <v>-2.6397489604456504E-3</v>
      </c>
      <c r="D849" s="6">
        <f t="shared" si="13"/>
        <v>2.6397489604456504E-3</v>
      </c>
    </row>
    <row r="850" spans="1:4" x14ac:dyDescent="0.3">
      <c r="A850">
        <v>1700.7600002456456</v>
      </c>
      <c r="B850">
        <v>-0.165901513</v>
      </c>
      <c r="C850">
        <v>-2.6434414210203486E-3</v>
      </c>
      <c r="D850" s="6">
        <f t="shared" si="13"/>
        <v>2.6434414210203486E-3</v>
      </c>
    </row>
    <row r="851" spans="1:4" x14ac:dyDescent="0.3">
      <c r="A851">
        <v>1702.6830001501366</v>
      </c>
      <c r="B851">
        <v>-0.16589227900000003</v>
      </c>
      <c r="C851">
        <v>-2.6475503266858986E-3</v>
      </c>
      <c r="D851" s="6">
        <f t="shared" si="13"/>
        <v>2.6475503266858986E-3</v>
      </c>
    </row>
    <row r="852" spans="1:4" x14ac:dyDescent="0.3">
      <c r="A852">
        <v>1704.822999984026</v>
      </c>
      <c r="B852">
        <v>-0.165881901</v>
      </c>
      <c r="C852">
        <v>-2.6514362629139641E-3</v>
      </c>
      <c r="D852" s="6">
        <f t="shared" si="13"/>
        <v>2.6514362629139641E-3</v>
      </c>
    </row>
    <row r="853" spans="1:4" x14ac:dyDescent="0.3">
      <c r="A853">
        <v>1706.8469995167106</v>
      </c>
      <c r="B853">
        <v>-0.165865493</v>
      </c>
      <c r="C853">
        <v>-2.6552661448947679E-3</v>
      </c>
      <c r="D853" s="6">
        <f t="shared" si="13"/>
        <v>2.6552661448947679E-3</v>
      </c>
    </row>
    <row r="854" spans="1:4" x14ac:dyDescent="0.3">
      <c r="A854">
        <v>1708.8420003885403</v>
      </c>
      <c r="B854">
        <v>-0.16585783300000001</v>
      </c>
      <c r="C854">
        <v>-2.6588770074708599E-3</v>
      </c>
      <c r="D854" s="6">
        <f t="shared" si="13"/>
        <v>2.6588770074708599E-3</v>
      </c>
    </row>
    <row r="855" spans="1:4" x14ac:dyDescent="0.3">
      <c r="A855">
        <v>1710.7230000430718</v>
      </c>
      <c r="B855">
        <v>-0.165844464</v>
      </c>
      <c r="C855">
        <v>-2.6629060293368954E-3</v>
      </c>
      <c r="D855" s="6">
        <f t="shared" si="13"/>
        <v>2.6629060293368954E-3</v>
      </c>
    </row>
    <row r="856" spans="1:4" x14ac:dyDescent="0.3">
      <c r="A856">
        <v>1712.8219997975975</v>
      </c>
      <c r="B856">
        <v>-0.16583503700000002</v>
      </c>
      <c r="C856">
        <v>-2.6667851110025132E-3</v>
      </c>
      <c r="D856" s="6">
        <f t="shared" si="13"/>
        <v>2.6667851110025132E-3</v>
      </c>
    </row>
    <row r="857" spans="1:4" x14ac:dyDescent="0.3">
      <c r="A857">
        <v>1714.8430000757799</v>
      </c>
      <c r="B857">
        <v>-0.16582273000000003</v>
      </c>
      <c r="C857">
        <v>-2.6706639047925475E-3</v>
      </c>
      <c r="D857" s="6">
        <f t="shared" si="13"/>
        <v>2.6706639047925475E-3</v>
      </c>
    </row>
    <row r="858" spans="1:4" x14ac:dyDescent="0.3">
      <c r="A858">
        <v>1716.8640003539622</v>
      </c>
      <c r="B858">
        <v>-0.16581401900000001</v>
      </c>
      <c r="C858">
        <v>-2.6743064396850215E-3</v>
      </c>
      <c r="D858" s="6">
        <f t="shared" si="13"/>
        <v>2.6743064396850215E-3</v>
      </c>
    </row>
    <row r="859" spans="1:4" x14ac:dyDescent="0.3">
      <c r="A859">
        <v>1718.7620003940538</v>
      </c>
      <c r="B859">
        <v>-0.165801264</v>
      </c>
      <c r="C859">
        <v>-2.6783939002219185E-3</v>
      </c>
      <c r="D859" s="6">
        <f t="shared" si="13"/>
        <v>2.6783939002219185E-3</v>
      </c>
    </row>
    <row r="860" spans="1:4" x14ac:dyDescent="0.3">
      <c r="A860">
        <v>1720.8919997792691</v>
      </c>
      <c r="B860">
        <v>-0.16577055000000002</v>
      </c>
      <c r="C860">
        <v>-2.6822100761338973E-3</v>
      </c>
      <c r="D860" s="6">
        <f t="shared" si="13"/>
        <v>2.6822100761338973E-3</v>
      </c>
    </row>
    <row r="861" spans="1:4" x14ac:dyDescent="0.3">
      <c r="A861">
        <v>1722.8809996275231</v>
      </c>
      <c r="B861">
        <v>-0.16576407300000001</v>
      </c>
      <c r="C861">
        <v>-2.686047208350317E-3</v>
      </c>
      <c r="D861" s="6">
        <f t="shared" si="13"/>
        <v>2.686047208350317E-3</v>
      </c>
    </row>
    <row r="862" spans="1:4" x14ac:dyDescent="0.3">
      <c r="A862">
        <v>1724.8810000950471</v>
      </c>
      <c r="B862">
        <v>-0.16575494700000001</v>
      </c>
      <c r="C862">
        <v>-2.6896807716298948E-3</v>
      </c>
      <c r="D862" s="6">
        <f t="shared" si="13"/>
        <v>2.6896807716298948E-3</v>
      </c>
    </row>
    <row r="863" spans="1:4" x14ac:dyDescent="0.3">
      <c r="A863">
        <v>1726.7750000813976</v>
      </c>
      <c r="B863">
        <v>-0.16573878900000003</v>
      </c>
      <c r="C863">
        <v>-2.69375901999568E-3</v>
      </c>
      <c r="D863" s="6">
        <f t="shared" si="13"/>
        <v>2.69375901999568E-3</v>
      </c>
    </row>
    <row r="864" spans="1:4" x14ac:dyDescent="0.3">
      <c r="A864">
        <v>1728.9010000415146</v>
      </c>
      <c r="B864">
        <v>-0.16573445600000003</v>
      </c>
      <c r="C864">
        <v>-2.6975973839774704E-3</v>
      </c>
      <c r="D864" s="6">
        <f t="shared" si="13"/>
        <v>2.6975973839774704E-3</v>
      </c>
    </row>
    <row r="865" spans="1:4" x14ac:dyDescent="0.3">
      <c r="A865">
        <v>1730.9020000509918</v>
      </c>
      <c r="B865">
        <v>-0.16572071700000002</v>
      </c>
      <c r="C865">
        <v>-2.7015274968640035E-3</v>
      </c>
      <c r="D865" s="6">
        <f t="shared" si="13"/>
        <v>2.7015274968640035E-3</v>
      </c>
    </row>
    <row r="866" spans="1:4" x14ac:dyDescent="0.3">
      <c r="A866">
        <v>1732.9510000767186</v>
      </c>
      <c r="B866">
        <v>-0.165707139</v>
      </c>
      <c r="C866">
        <v>-2.7050602808475475E-3</v>
      </c>
      <c r="D866" s="6">
        <f t="shared" si="13"/>
        <v>2.7050602808475475E-3</v>
      </c>
    </row>
    <row r="867" spans="1:4" x14ac:dyDescent="0.3">
      <c r="A867">
        <v>1734.7929999930784</v>
      </c>
      <c r="B867">
        <v>-0.16569561600000002</v>
      </c>
      <c r="C867">
        <v>-2.709179657855111E-3</v>
      </c>
      <c r="D867" s="6">
        <f t="shared" si="13"/>
        <v>2.709179657855111E-3</v>
      </c>
    </row>
    <row r="868" spans="1:4" x14ac:dyDescent="0.3">
      <c r="A868">
        <v>1736.9409999344498</v>
      </c>
      <c r="B868">
        <v>-0.16568102600000001</v>
      </c>
      <c r="C868">
        <v>-2.7129765150822002E-3</v>
      </c>
      <c r="D868" s="6">
        <f t="shared" si="13"/>
        <v>2.7129765150822002E-3</v>
      </c>
    </row>
    <row r="869" spans="1:4" x14ac:dyDescent="0.3">
      <c r="A869">
        <v>1738.9210001332685</v>
      </c>
      <c r="B869">
        <v>-0.16566952000000001</v>
      </c>
      <c r="C869">
        <v>-2.7168498073070124E-3</v>
      </c>
      <c r="D869" s="6">
        <f t="shared" si="13"/>
        <v>2.7168498073070124E-3</v>
      </c>
    </row>
    <row r="870" spans="1:4" x14ac:dyDescent="0.3">
      <c r="A870">
        <v>1740.9410002408549</v>
      </c>
      <c r="B870">
        <v>-0.16565437700000002</v>
      </c>
      <c r="C870">
        <v>-2.7204524064363194E-3</v>
      </c>
      <c r="D870" s="6">
        <f t="shared" si="13"/>
        <v>2.7204524064363194E-3</v>
      </c>
    </row>
    <row r="871" spans="1:4" x14ac:dyDescent="0.3">
      <c r="A871">
        <v>1742.8200001828372</v>
      </c>
      <c r="B871">
        <v>-0.165638059</v>
      </c>
      <c r="C871">
        <v>-2.7244840824353781E-3</v>
      </c>
      <c r="D871" s="6">
        <f t="shared" si="13"/>
        <v>2.7244840824353781E-3</v>
      </c>
    </row>
    <row r="872" spans="1:4" x14ac:dyDescent="0.3">
      <c r="A872">
        <v>1744.922999991104</v>
      </c>
      <c r="B872">
        <v>-0.16562768000000003</v>
      </c>
      <c r="C872">
        <v>-2.7283909032892453E-3</v>
      </c>
      <c r="D872" s="6">
        <f t="shared" si="13"/>
        <v>2.7283909032892453E-3</v>
      </c>
    </row>
    <row r="873" spans="1:4" x14ac:dyDescent="0.3">
      <c r="A873">
        <v>1746.9610006548464</v>
      </c>
      <c r="B873">
        <v>-0.16561345500000002</v>
      </c>
      <c r="C873">
        <v>-2.7322341311090729E-3</v>
      </c>
      <c r="D873" s="6">
        <f t="shared" si="13"/>
        <v>2.7322341311090729E-3</v>
      </c>
    </row>
    <row r="874" spans="1:4" x14ac:dyDescent="0.3">
      <c r="A874">
        <v>1748.9660000894219</v>
      </c>
      <c r="B874">
        <v>-0.16560212200000002</v>
      </c>
      <c r="C874">
        <v>-2.7358260099270065E-3</v>
      </c>
      <c r="D874" s="6">
        <f t="shared" si="13"/>
        <v>2.7358260099270065E-3</v>
      </c>
    </row>
    <row r="875" spans="1:4" x14ac:dyDescent="0.3">
      <c r="A875">
        <v>1750.8399998070672</v>
      </c>
      <c r="B875">
        <v>-0.16558420000000001</v>
      </c>
      <c r="C875">
        <v>-2.7398027139206946E-3</v>
      </c>
      <c r="D875" s="6">
        <f t="shared" si="13"/>
        <v>2.7398027139206946E-3</v>
      </c>
    </row>
    <row r="876" spans="1:4" x14ac:dyDescent="0.3">
      <c r="A876">
        <v>1752.9149998677894</v>
      </c>
      <c r="B876">
        <v>-0.16556685700000001</v>
      </c>
      <c r="C876">
        <v>-2.7437464250550238E-3</v>
      </c>
      <c r="D876" s="6">
        <f t="shared" si="13"/>
        <v>2.7437464250550238E-3</v>
      </c>
    </row>
    <row r="877" spans="1:4" x14ac:dyDescent="0.3">
      <c r="A877">
        <v>1754.9730001715943</v>
      </c>
      <c r="B877">
        <v>-0.165560018</v>
      </c>
      <c r="C877">
        <v>-2.7476401519193768E-3</v>
      </c>
      <c r="D877" s="6">
        <f t="shared" si="13"/>
        <v>2.7476401519193768E-3</v>
      </c>
    </row>
    <row r="878" spans="1:4" x14ac:dyDescent="0.3">
      <c r="A878">
        <v>1757.0050004404038</v>
      </c>
      <c r="B878">
        <v>-0.165549011</v>
      </c>
      <c r="C878">
        <v>-2.7512327951731206E-3</v>
      </c>
      <c r="D878" s="6">
        <f t="shared" si="13"/>
        <v>2.7512327951731206E-3</v>
      </c>
    </row>
    <row r="879" spans="1:4" x14ac:dyDescent="0.3">
      <c r="A879">
        <v>1758.8800003286451</v>
      </c>
      <c r="B879">
        <v>-0.16553446000000002</v>
      </c>
      <c r="C879">
        <v>-2.7551527422182615E-3</v>
      </c>
      <c r="D879" s="6">
        <f t="shared" si="13"/>
        <v>2.7551527422182615E-3</v>
      </c>
    </row>
    <row r="880" spans="1:4" x14ac:dyDescent="0.3">
      <c r="A880">
        <v>1760.9259998425841</v>
      </c>
      <c r="B880">
        <v>-0.16552180500000002</v>
      </c>
      <c r="C880">
        <v>-2.759164348584166E-3</v>
      </c>
      <c r="D880" s="6">
        <f t="shared" si="13"/>
        <v>2.759164348584166E-3</v>
      </c>
    </row>
    <row r="881" spans="1:4" x14ac:dyDescent="0.3">
      <c r="A881">
        <v>1763.0200006300583</v>
      </c>
      <c r="B881">
        <v>-0.165510296</v>
      </c>
      <c r="C881">
        <v>-2.7630262543897346E-3</v>
      </c>
      <c r="D881" s="6">
        <f t="shared" si="13"/>
        <v>2.7630262543897346E-3</v>
      </c>
    </row>
    <row r="882" spans="1:4" x14ac:dyDescent="0.3">
      <c r="A882">
        <v>1765.036000055261</v>
      </c>
      <c r="B882">
        <v>-0.165496589</v>
      </c>
      <c r="C882">
        <v>-2.7666484079415764E-3</v>
      </c>
      <c r="D882" s="6">
        <f t="shared" si="13"/>
        <v>2.7666484079415764E-3</v>
      </c>
    </row>
    <row r="883" spans="1:4" x14ac:dyDescent="0.3">
      <c r="A883">
        <v>1766.9270001584664</v>
      </c>
      <c r="B883">
        <v>-0.16548966600000001</v>
      </c>
      <c r="C883">
        <v>-2.7704485402923421E-3</v>
      </c>
      <c r="D883" s="6">
        <f t="shared" si="13"/>
        <v>2.7704485402923421E-3</v>
      </c>
    </row>
    <row r="884" spans="1:4" x14ac:dyDescent="0.3">
      <c r="A884">
        <v>1768.9109997823834</v>
      </c>
      <c r="B884">
        <v>-0.16547715400000002</v>
      </c>
      <c r="C884">
        <v>-2.774562487296003E-3</v>
      </c>
      <c r="D884" s="6">
        <f t="shared" si="13"/>
        <v>2.774562487296003E-3</v>
      </c>
    </row>
    <row r="885" spans="1:4" x14ac:dyDescent="0.3">
      <c r="A885">
        <v>1771.0590003523976</v>
      </c>
      <c r="B885">
        <v>-0.16546581400000002</v>
      </c>
      <c r="C885">
        <v>-2.7783812239294214E-3</v>
      </c>
      <c r="D885" s="6">
        <f t="shared" si="13"/>
        <v>2.7783812239294214E-3</v>
      </c>
    </row>
    <row r="886" spans="1:4" x14ac:dyDescent="0.3">
      <c r="A886">
        <v>1773.0530004249886</v>
      </c>
      <c r="B886">
        <v>-0.16545582700000003</v>
      </c>
      <c r="C886">
        <v>-2.7820369539619792E-3</v>
      </c>
      <c r="D886" s="6">
        <f t="shared" si="13"/>
        <v>2.7820369539619792E-3</v>
      </c>
    </row>
    <row r="887" spans="1:4" x14ac:dyDescent="0.3">
      <c r="A887">
        <v>1774.9619998270646</v>
      </c>
      <c r="B887">
        <v>-0.16544405200000001</v>
      </c>
      <c r="C887">
        <v>-2.785891570917041E-3</v>
      </c>
      <c r="D887" s="6">
        <f t="shared" si="13"/>
        <v>2.785891570917041E-3</v>
      </c>
    </row>
    <row r="888" spans="1:4" x14ac:dyDescent="0.3">
      <c r="A888">
        <v>1776.9749999977648</v>
      </c>
      <c r="B888">
        <v>-0.16542904400000003</v>
      </c>
      <c r="C888">
        <v>-2.7908448688439141E-3</v>
      </c>
      <c r="D888" s="6">
        <f t="shared" si="13"/>
        <v>2.7908448688439141E-3</v>
      </c>
    </row>
    <row r="889" spans="1:4" x14ac:dyDescent="0.3">
      <c r="A889">
        <v>1779.5620000222698</v>
      </c>
      <c r="B889">
        <v>-0.16542199600000002</v>
      </c>
      <c r="C889">
        <v>-2.7947104603195179E-3</v>
      </c>
      <c r="D889" s="6">
        <f t="shared" si="13"/>
        <v>2.7947104603195179E-3</v>
      </c>
    </row>
    <row r="890" spans="1:4" x14ac:dyDescent="0.3">
      <c r="A890">
        <v>1781.581000587903</v>
      </c>
      <c r="B890">
        <v>-0.16541112300000002</v>
      </c>
      <c r="C890">
        <v>-2.7983422297494266E-3</v>
      </c>
      <c r="D890" s="6">
        <f t="shared" si="13"/>
        <v>2.7983422297494266E-3</v>
      </c>
    </row>
    <row r="891" spans="1:4" x14ac:dyDescent="0.3">
      <c r="A891">
        <v>1783.4780004573986</v>
      </c>
      <c r="B891">
        <v>-0.16539859400000001</v>
      </c>
      <c r="C891">
        <v>-2.8022876745315869E-3</v>
      </c>
      <c r="D891" s="6">
        <f t="shared" si="13"/>
        <v>2.8022876745315869E-3</v>
      </c>
    </row>
    <row r="892" spans="1:4" x14ac:dyDescent="0.3">
      <c r="A892">
        <v>1785.5390000157058</v>
      </c>
      <c r="B892">
        <v>-0.16538351600000001</v>
      </c>
      <c r="C892">
        <v>-2.8062672156044383E-3</v>
      </c>
      <c r="D892" s="6">
        <f t="shared" si="13"/>
        <v>2.8062672156044383E-3</v>
      </c>
    </row>
    <row r="893" spans="1:4" x14ac:dyDescent="0.3">
      <c r="A893">
        <v>1787.6180001301691</v>
      </c>
      <c r="B893">
        <v>-0.16537542599999999</v>
      </c>
      <c r="C893">
        <v>-2.8101432027866371E-3</v>
      </c>
      <c r="D893" s="6">
        <f t="shared" si="13"/>
        <v>2.8101432027866371E-3</v>
      </c>
    </row>
    <row r="894" spans="1:4" x14ac:dyDescent="0.3">
      <c r="A894">
        <v>1789.6430004620925</v>
      </c>
      <c r="B894">
        <v>-0.16536479600000001</v>
      </c>
      <c r="C894">
        <v>-2.813685913036565E-3</v>
      </c>
      <c r="D894" s="6">
        <f t="shared" si="13"/>
        <v>2.813685913036565E-3</v>
      </c>
    </row>
    <row r="895" spans="1:4" x14ac:dyDescent="0.3">
      <c r="A895">
        <v>1791.4940000278875</v>
      </c>
      <c r="B895">
        <v>-0.16535121</v>
      </c>
      <c r="C895">
        <v>-2.8175651596803564E-3</v>
      </c>
      <c r="D895" s="6">
        <f t="shared" si="13"/>
        <v>2.8175651596803564E-3</v>
      </c>
    </row>
    <row r="896" spans="1:4" x14ac:dyDescent="0.3">
      <c r="A896">
        <v>1793.52100007236</v>
      </c>
      <c r="B896">
        <v>-0.16533872599999999</v>
      </c>
      <c r="C896">
        <v>-2.8216163405874249E-3</v>
      </c>
      <c r="D896" s="6">
        <f t="shared" si="13"/>
        <v>2.8216163405874249E-3</v>
      </c>
    </row>
    <row r="897" spans="1:4" x14ac:dyDescent="0.3">
      <c r="A897">
        <v>1795.6379997543991</v>
      </c>
      <c r="B897">
        <v>-0.16532686299999999</v>
      </c>
      <c r="C897">
        <v>-2.8255218060712003E-3</v>
      </c>
      <c r="D897" s="6">
        <f t="shared" si="13"/>
        <v>2.8255218060712003E-3</v>
      </c>
    </row>
    <row r="898" spans="1:4" x14ac:dyDescent="0.3">
      <c r="A898">
        <v>1797.6790003012866</v>
      </c>
      <c r="B898">
        <v>-0.16531404500000002</v>
      </c>
      <c r="C898">
        <v>-2.8291533577383034E-3</v>
      </c>
      <c r="D898" s="6">
        <f t="shared" si="13"/>
        <v>2.8291533577383034E-3</v>
      </c>
    </row>
    <row r="899" spans="1:4" x14ac:dyDescent="0.3">
      <c r="A899">
        <v>1799.5770003413782</v>
      </c>
      <c r="B899">
        <v>-0.16530201899999999</v>
      </c>
      <c r="C899">
        <v>-2.8329817053965173E-3</v>
      </c>
      <c r="D899" s="6">
        <f t="shared" si="13"/>
        <v>2.8329817053965173E-3</v>
      </c>
    </row>
    <row r="900" spans="1:4" x14ac:dyDescent="0.3">
      <c r="A900">
        <v>1801.5779997222126</v>
      </c>
      <c r="B900">
        <v>-0.16528622000000001</v>
      </c>
      <c r="C900">
        <v>-2.8370813399635967E-3</v>
      </c>
      <c r="D900" s="6">
        <f t="shared" ref="D900:D963" si="14">C900*-1</f>
        <v>2.8370813399635967E-3</v>
      </c>
    </row>
    <row r="901" spans="1:4" x14ac:dyDescent="0.3">
      <c r="A901">
        <v>1803.7210000678897</v>
      </c>
      <c r="B901">
        <v>-0.16527475400000002</v>
      </c>
      <c r="C901">
        <v>-2.8409033188915075E-3</v>
      </c>
      <c r="D901" s="6">
        <f t="shared" si="14"/>
        <v>2.8409033188915075E-3</v>
      </c>
    </row>
    <row r="902" spans="1:4" x14ac:dyDescent="0.3">
      <c r="A902">
        <v>1805.7190001942217</v>
      </c>
      <c r="B902">
        <v>-0.16526401600000001</v>
      </c>
      <c r="C902">
        <v>-2.8445299453333473E-3</v>
      </c>
      <c r="D902" s="6">
        <f t="shared" si="14"/>
        <v>2.8445299453333473E-3</v>
      </c>
    </row>
    <row r="903" spans="1:4" x14ac:dyDescent="0.3">
      <c r="A903">
        <v>1807.6149998931214</v>
      </c>
      <c r="B903">
        <v>-0.16525207600000003</v>
      </c>
      <c r="C903">
        <v>-2.8484030414994473E-3</v>
      </c>
      <c r="D903" s="6">
        <f t="shared" si="14"/>
        <v>2.8484030414994473E-3</v>
      </c>
    </row>
    <row r="904" spans="1:4" x14ac:dyDescent="0.3">
      <c r="A904">
        <v>1809.6400002250448</v>
      </c>
      <c r="B904">
        <v>-0.16523999</v>
      </c>
      <c r="C904">
        <v>-2.852451803146324E-3</v>
      </c>
      <c r="D904" s="6">
        <f t="shared" si="14"/>
        <v>2.852451803146324E-3</v>
      </c>
    </row>
    <row r="905" spans="1:4" x14ac:dyDescent="0.3">
      <c r="A905">
        <v>1811.7569999070838</v>
      </c>
      <c r="B905">
        <v>-0.16522737100000001</v>
      </c>
      <c r="C905">
        <v>-2.8563644793572545E-3</v>
      </c>
      <c r="D905" s="6">
        <f t="shared" si="14"/>
        <v>2.8563644793572545E-3</v>
      </c>
    </row>
    <row r="906" spans="1:4" x14ac:dyDescent="0.3">
      <c r="A906">
        <v>1813.8030000496656</v>
      </c>
      <c r="B906">
        <v>-0.16521751400000001</v>
      </c>
      <c r="C906">
        <v>-2.8599518412320804E-3</v>
      </c>
      <c r="D906" s="6">
        <f t="shared" si="14"/>
        <v>2.8599518412320804E-3</v>
      </c>
    </row>
    <row r="907" spans="1:4" x14ac:dyDescent="0.3">
      <c r="A907">
        <v>1815.6790001085028</v>
      </c>
      <c r="B907">
        <v>-0.16520452400000002</v>
      </c>
      <c r="C907">
        <v>-2.8638180856512189E-3</v>
      </c>
      <c r="D907" s="6">
        <f t="shared" si="14"/>
        <v>2.8638180856512189E-3</v>
      </c>
    </row>
    <row r="908" spans="1:4" x14ac:dyDescent="0.3">
      <c r="A908">
        <v>1817.7009999286383</v>
      </c>
      <c r="B908">
        <v>-0.165189787</v>
      </c>
      <c r="C908">
        <v>-2.8678617939204903E-3</v>
      </c>
      <c r="D908" s="6">
        <f t="shared" si="14"/>
        <v>2.8678617939204903E-3</v>
      </c>
    </row>
    <row r="909" spans="1:4" x14ac:dyDescent="0.3">
      <c r="A909">
        <v>1819.8159998981282</v>
      </c>
      <c r="B909">
        <v>-0.16518158700000002</v>
      </c>
      <c r="C909">
        <v>-2.8716873548116089E-3</v>
      </c>
      <c r="D909" s="6">
        <f t="shared" si="14"/>
        <v>2.8716873548116089E-3</v>
      </c>
    </row>
    <row r="910" spans="1:4" x14ac:dyDescent="0.3">
      <c r="A910">
        <v>1821.8170005362481</v>
      </c>
      <c r="B910">
        <v>-0.16517071699999999</v>
      </c>
      <c r="C910">
        <v>-2.8752698765363923E-3</v>
      </c>
      <c r="D910" s="6">
        <f t="shared" si="14"/>
        <v>2.8752698765363923E-3</v>
      </c>
    </row>
    <row r="911" spans="1:4" x14ac:dyDescent="0.3">
      <c r="A911">
        <v>1823.6910002538934</v>
      </c>
      <c r="B911">
        <v>-0.16516165000000002</v>
      </c>
      <c r="C911">
        <v>-2.8791293830287908E-3</v>
      </c>
      <c r="D911" s="6">
        <f t="shared" si="14"/>
        <v>2.8791293830287908E-3</v>
      </c>
    </row>
    <row r="912" spans="1:4" x14ac:dyDescent="0.3">
      <c r="A912">
        <v>1825.7100001908839</v>
      </c>
      <c r="B912">
        <v>-0.165152349</v>
      </c>
      <c r="C912">
        <v>-2.8832314301922481E-3</v>
      </c>
      <c r="D912" s="6">
        <f t="shared" si="14"/>
        <v>2.8832314301922481E-3</v>
      </c>
    </row>
    <row r="913" spans="1:4" x14ac:dyDescent="0.3">
      <c r="A913">
        <v>1827.8559997910634</v>
      </c>
      <c r="B913">
        <v>-0.16513958100000001</v>
      </c>
      <c r="C913">
        <v>-2.8870541065719553E-3</v>
      </c>
      <c r="D913" s="6">
        <f t="shared" si="14"/>
        <v>2.8870541065719553E-3</v>
      </c>
    </row>
    <row r="914" spans="1:4" x14ac:dyDescent="0.3">
      <c r="A914">
        <v>1829.8560002585873</v>
      </c>
      <c r="B914">
        <v>-0.16512833900000001</v>
      </c>
      <c r="C914">
        <v>-2.8907236252571963E-3</v>
      </c>
      <c r="D914" s="6">
        <f t="shared" si="14"/>
        <v>2.8907236252571963E-3</v>
      </c>
    </row>
    <row r="915" spans="1:4" x14ac:dyDescent="0.3">
      <c r="A915">
        <v>1831.7760002799332</v>
      </c>
      <c r="B915">
        <v>-0.165114229</v>
      </c>
      <c r="C915">
        <v>-2.8945457135835504E-3</v>
      </c>
      <c r="D915" s="6">
        <f t="shared" si="14"/>
        <v>2.8945457135835504E-3</v>
      </c>
    </row>
    <row r="916" spans="1:4" x14ac:dyDescent="0.3">
      <c r="A916">
        <v>1833.7760001188144</v>
      </c>
      <c r="B916">
        <v>-0.16509849700000001</v>
      </c>
      <c r="C916">
        <v>-2.8985967406883252E-3</v>
      </c>
      <c r="D916" s="6">
        <f t="shared" si="14"/>
        <v>2.8985967406883252E-3</v>
      </c>
    </row>
    <row r="917" spans="1:4" x14ac:dyDescent="0.3">
      <c r="A917">
        <v>1835.8959996839985</v>
      </c>
      <c r="B917">
        <v>-0.16508941600000002</v>
      </c>
      <c r="C917">
        <v>-2.9024583813788453E-3</v>
      </c>
      <c r="D917" s="6">
        <f t="shared" si="14"/>
        <v>2.9024583813788453E-3</v>
      </c>
    </row>
    <row r="918" spans="1:4" x14ac:dyDescent="0.3">
      <c r="A918">
        <v>1837.9169999621809</v>
      </c>
      <c r="B918">
        <v>-0.16507891299999999</v>
      </c>
      <c r="C918">
        <v>-2.906161193010231E-3</v>
      </c>
      <c r="D918" s="6">
        <f t="shared" si="14"/>
        <v>2.906161193010231E-3</v>
      </c>
    </row>
    <row r="919" spans="1:4" x14ac:dyDescent="0.3">
      <c r="A919">
        <v>1839.8549999110401</v>
      </c>
      <c r="B919">
        <v>-0.16506767</v>
      </c>
      <c r="C919">
        <v>-2.9099057835387495E-3</v>
      </c>
      <c r="D919" s="6">
        <f t="shared" si="14"/>
        <v>2.9099057835387495E-3</v>
      </c>
    </row>
    <row r="920" spans="1:4" x14ac:dyDescent="0.3">
      <c r="A920">
        <v>1841.8149998411536</v>
      </c>
      <c r="B920">
        <v>-0.165058285</v>
      </c>
      <c r="C920">
        <v>-2.9139558251613505E-3</v>
      </c>
      <c r="D920" s="6">
        <f t="shared" si="14"/>
        <v>2.9139558251613505E-3</v>
      </c>
    </row>
    <row r="921" spans="1:4" x14ac:dyDescent="0.3">
      <c r="A921">
        <v>1843.9350000349805</v>
      </c>
      <c r="B921">
        <v>-0.16504573300000003</v>
      </c>
      <c r="C921">
        <v>-2.9178164440537787E-3</v>
      </c>
      <c r="D921" s="6">
        <f t="shared" si="14"/>
        <v>2.9178164440537787E-3</v>
      </c>
    </row>
    <row r="922" spans="1:4" x14ac:dyDescent="0.3">
      <c r="A922">
        <v>1845.9560003131628</v>
      </c>
      <c r="B922">
        <v>-0.16503337000000001</v>
      </c>
      <c r="C922">
        <v>-2.9215678970169207E-3</v>
      </c>
      <c r="D922" s="6">
        <f t="shared" si="14"/>
        <v>2.9215678970169207E-3</v>
      </c>
    </row>
    <row r="923" spans="1:4" x14ac:dyDescent="0.3">
      <c r="A923">
        <v>1847.9200002970174</v>
      </c>
      <c r="B923">
        <v>-0.16502079700000002</v>
      </c>
      <c r="C923">
        <v>-2.9252503045879411E-3</v>
      </c>
      <c r="D923" s="6">
        <f t="shared" si="14"/>
        <v>2.9252503045879411E-3</v>
      </c>
    </row>
    <row r="924" spans="1:4" x14ac:dyDescent="0.3">
      <c r="A924">
        <v>1849.8479997972026</v>
      </c>
      <c r="B924">
        <v>-0.165011613</v>
      </c>
      <c r="C924">
        <v>-2.929354587904449E-3</v>
      </c>
      <c r="D924" s="6">
        <f t="shared" si="14"/>
        <v>2.929354587904449E-3</v>
      </c>
    </row>
    <row r="925" spans="1:4" x14ac:dyDescent="0.3">
      <c r="A925">
        <v>1851.9970005378127</v>
      </c>
      <c r="B925">
        <v>-0.16500395400000001</v>
      </c>
      <c r="C925">
        <v>-2.9331741235689717E-3</v>
      </c>
      <c r="D925" s="6">
        <f t="shared" si="14"/>
        <v>2.9331741235689717E-3</v>
      </c>
    </row>
    <row r="926" spans="1:4" x14ac:dyDescent="0.3">
      <c r="A926">
        <v>1853.9970003766939</v>
      </c>
      <c r="B926">
        <v>-0.16499286500000002</v>
      </c>
      <c r="C926">
        <v>-2.9369456618116184E-3</v>
      </c>
      <c r="D926" s="6">
        <f t="shared" si="14"/>
        <v>2.9369456618116184E-3</v>
      </c>
    </row>
    <row r="927" spans="1:4" x14ac:dyDescent="0.3">
      <c r="A927">
        <v>1855.9720003511757</v>
      </c>
      <c r="B927">
        <v>-0.16498194900000002</v>
      </c>
      <c r="C927">
        <v>-2.9406081077076045E-3</v>
      </c>
      <c r="D927" s="6">
        <f t="shared" si="14"/>
        <v>2.9406081077076045E-3</v>
      </c>
    </row>
    <row r="928" spans="1:4" x14ac:dyDescent="0.3">
      <c r="A928">
        <v>1857.8900000313297</v>
      </c>
      <c r="B928">
        <v>-0.16497318000000002</v>
      </c>
      <c r="C928">
        <v>-2.9447095253543297E-3</v>
      </c>
      <c r="D928" s="6">
        <f t="shared" si="14"/>
        <v>2.9447095253543297E-3</v>
      </c>
    </row>
    <row r="929" spans="1:4" x14ac:dyDescent="0.3">
      <c r="A929">
        <v>1860.0380006013438</v>
      </c>
      <c r="B929">
        <v>-0.16496543800000002</v>
      </c>
      <c r="C929">
        <v>-2.9485682648495164E-3</v>
      </c>
      <c r="D929" s="6">
        <f t="shared" si="14"/>
        <v>2.9485682648495164E-3</v>
      </c>
    </row>
    <row r="930" spans="1:4" x14ac:dyDescent="0.3">
      <c r="A930">
        <v>1862.0590002508834</v>
      </c>
      <c r="B930">
        <v>-0.16495605900000002</v>
      </c>
      <c r="C930">
        <v>-2.9523847822942231E-3</v>
      </c>
      <c r="D930" s="6">
        <f t="shared" si="14"/>
        <v>2.9523847822942231E-3</v>
      </c>
    </row>
    <row r="931" spans="1:4" x14ac:dyDescent="0.3">
      <c r="A931">
        <v>1864.0579999191687</v>
      </c>
      <c r="B931">
        <v>-0.164945071</v>
      </c>
      <c r="C931">
        <v>-2.9560387742845495E-3</v>
      </c>
      <c r="D931" s="6">
        <f t="shared" si="14"/>
        <v>2.9560387742845495E-3</v>
      </c>
    </row>
    <row r="932" spans="1:4" x14ac:dyDescent="0.3">
      <c r="A932">
        <v>1865.9720001742244</v>
      </c>
      <c r="B932">
        <v>-0.16492678300000002</v>
      </c>
      <c r="C932">
        <v>-2.9601657612562883E-3</v>
      </c>
      <c r="D932" s="6">
        <f t="shared" si="14"/>
        <v>2.9601657612562883E-3</v>
      </c>
    </row>
    <row r="933" spans="1:4" x14ac:dyDescent="0.3">
      <c r="A933">
        <v>1868.133999989368</v>
      </c>
      <c r="B933">
        <v>-0.16492150000000003</v>
      </c>
      <c r="C933">
        <v>-2.964023472988945E-3</v>
      </c>
      <c r="D933" s="6">
        <f t="shared" si="14"/>
        <v>2.964023472988945E-3</v>
      </c>
    </row>
    <row r="934" spans="1:4" x14ac:dyDescent="0.3">
      <c r="A934">
        <v>1870.1549996389076</v>
      </c>
      <c r="B934">
        <v>-0.16491425100000001</v>
      </c>
      <c r="C934">
        <v>-2.9678103945087004E-3</v>
      </c>
      <c r="D934" s="6">
        <f t="shared" si="14"/>
        <v>2.9678103945087004E-3</v>
      </c>
    </row>
    <row r="935" spans="1:4" x14ac:dyDescent="0.3">
      <c r="A935">
        <v>1872.1390005201101</v>
      </c>
      <c r="B935">
        <v>-0.1649079</v>
      </c>
      <c r="C935">
        <v>-2.9714597438944331E-3</v>
      </c>
      <c r="D935" s="6">
        <f t="shared" si="14"/>
        <v>2.9714597438944331E-3</v>
      </c>
    </row>
    <row r="936" spans="1:4" x14ac:dyDescent="0.3">
      <c r="A936">
        <v>1874.0509998053312</v>
      </c>
      <c r="B936">
        <v>-0.164901773</v>
      </c>
      <c r="C936">
        <v>-2.9755460251066164E-3</v>
      </c>
      <c r="D936" s="6">
        <f t="shared" si="14"/>
        <v>2.9755460251066164E-3</v>
      </c>
    </row>
    <row r="937" spans="1:4" x14ac:dyDescent="0.3">
      <c r="A937">
        <v>1876.1919998098165</v>
      </c>
      <c r="B937">
        <v>-0.16489327200000001</v>
      </c>
      <c r="C937">
        <v>-2.9793992601271969E-3</v>
      </c>
      <c r="D937" s="6">
        <f t="shared" si="14"/>
        <v>2.9793992601271969E-3</v>
      </c>
    </row>
    <row r="938" spans="1:4" x14ac:dyDescent="0.3">
      <c r="A938">
        <v>1878.2109997468069</v>
      </c>
      <c r="B938">
        <v>-0.164886424</v>
      </c>
      <c r="C938">
        <v>-2.9832962299895958E-3</v>
      </c>
      <c r="D938" s="6">
        <f t="shared" si="14"/>
        <v>2.9832962299895958E-3</v>
      </c>
    </row>
    <row r="939" spans="1:4" x14ac:dyDescent="0.3">
      <c r="A939">
        <v>1880.2530004642904</v>
      </c>
      <c r="B939">
        <v>-0.16487093600000002</v>
      </c>
      <c r="C939">
        <v>-2.9869333124514208E-3</v>
      </c>
      <c r="D939" s="6">
        <f t="shared" si="14"/>
        <v>2.9869333124514208E-3</v>
      </c>
    </row>
    <row r="940" spans="1:4" x14ac:dyDescent="0.3">
      <c r="A940">
        <v>1882.1589999832213</v>
      </c>
      <c r="B940">
        <v>-0.16486689900000001</v>
      </c>
      <c r="C940">
        <v>-2.990913779578502E-3</v>
      </c>
      <c r="D940" s="6">
        <f t="shared" si="14"/>
        <v>2.990913779578502E-3</v>
      </c>
    </row>
    <row r="941" spans="1:4" x14ac:dyDescent="0.3">
      <c r="A941">
        <v>1884.2450000345707</v>
      </c>
      <c r="B941">
        <v>-0.16485783600000001</v>
      </c>
      <c r="C941">
        <v>-2.9947833585510374E-3</v>
      </c>
      <c r="D941" s="6">
        <f t="shared" si="14"/>
        <v>2.9947833585510374E-3</v>
      </c>
    </row>
    <row r="942" spans="1:4" x14ac:dyDescent="0.3">
      <c r="A942">
        <v>1886.2729996209964</v>
      </c>
      <c r="B942">
        <v>-0.16485037000000002</v>
      </c>
      <c r="C942">
        <v>-2.9985993402301056E-3</v>
      </c>
      <c r="D942" s="6">
        <f t="shared" si="14"/>
        <v>2.9985993402301056E-3</v>
      </c>
    </row>
    <row r="943" spans="1:4" x14ac:dyDescent="0.3">
      <c r="A943">
        <v>1888.2730000885203</v>
      </c>
      <c r="B943">
        <v>-0.164839393</v>
      </c>
      <c r="C943">
        <v>-3.0021861235333155E-3</v>
      </c>
      <c r="D943" s="6">
        <f t="shared" si="14"/>
        <v>3.0021861235333155E-3</v>
      </c>
    </row>
    <row r="944" spans="1:4" x14ac:dyDescent="0.3">
      <c r="A944">
        <v>1890.1530002010986</v>
      </c>
      <c r="B944">
        <v>-0.16483175500000002</v>
      </c>
      <c r="C944">
        <v>-3.0062515910875818E-3</v>
      </c>
      <c r="D944" s="6">
        <f t="shared" si="14"/>
        <v>3.0062515910875818E-3</v>
      </c>
    </row>
    <row r="945" spans="1:4" x14ac:dyDescent="0.3">
      <c r="A945">
        <v>1892.2839997569099</v>
      </c>
      <c r="B945">
        <v>-0.16482324700000001</v>
      </c>
      <c r="C945">
        <v>-3.0100955601509698E-3</v>
      </c>
      <c r="D945" s="6">
        <f t="shared" si="14"/>
        <v>3.0100955601509698E-3</v>
      </c>
    </row>
    <row r="946" spans="1:4" x14ac:dyDescent="0.3">
      <c r="A946">
        <v>1894.299000268802</v>
      </c>
      <c r="B946">
        <v>-0.16481247700000001</v>
      </c>
      <c r="C946">
        <v>-3.0139297386527581E-3</v>
      </c>
      <c r="D946" s="6">
        <f t="shared" si="14"/>
        <v>3.0139297386527581E-3</v>
      </c>
    </row>
    <row r="947" spans="1:4" x14ac:dyDescent="0.3">
      <c r="A947">
        <v>1896.3089999277145</v>
      </c>
      <c r="B947">
        <v>-0.164803382</v>
      </c>
      <c r="C947">
        <v>-3.0175233682719479E-3</v>
      </c>
      <c r="D947" s="6">
        <f t="shared" si="14"/>
        <v>3.0175233682719479E-3</v>
      </c>
    </row>
    <row r="948" spans="1:4" x14ac:dyDescent="0.3">
      <c r="A948">
        <v>1898.1930000940338</v>
      </c>
      <c r="B948">
        <v>-0.16479238700000001</v>
      </c>
      <c r="C948">
        <v>-3.0216164747142466E-3</v>
      </c>
      <c r="D948" s="6">
        <f t="shared" si="14"/>
        <v>3.0216164747142466E-3</v>
      </c>
    </row>
    <row r="949" spans="1:4" x14ac:dyDescent="0.3">
      <c r="A949">
        <v>1900.3389996942133</v>
      </c>
      <c r="B949">
        <v>-0.16478882500000003</v>
      </c>
      <c r="C949">
        <v>-3.0254043300880157E-3</v>
      </c>
      <c r="D949" s="6">
        <f t="shared" si="14"/>
        <v>3.0254043300880157E-3</v>
      </c>
    </row>
    <row r="950" spans="1:4" x14ac:dyDescent="0.3">
      <c r="A950">
        <v>1902.3250002879649</v>
      </c>
      <c r="B950">
        <v>-0.16477250700000001</v>
      </c>
      <c r="C950">
        <v>-3.0292699999840442E-3</v>
      </c>
      <c r="D950" s="6">
        <f t="shared" si="14"/>
        <v>3.0292699999840442E-3</v>
      </c>
    </row>
    <row r="951" spans="1:4" x14ac:dyDescent="0.3">
      <c r="A951">
        <v>1904.3520003324375</v>
      </c>
      <c r="B951">
        <v>-0.16474278600000003</v>
      </c>
      <c r="C951">
        <v>-3.0329214166709504E-3</v>
      </c>
      <c r="D951" s="6">
        <f t="shared" si="14"/>
        <v>3.0329214166709504E-3</v>
      </c>
    </row>
    <row r="952" spans="1:4" x14ac:dyDescent="0.3">
      <c r="A952">
        <v>1906.2670001294464</v>
      </c>
      <c r="B952">
        <v>-0.16474409000000001</v>
      </c>
      <c r="C952">
        <v>-3.03701141762746E-3</v>
      </c>
      <c r="D952" s="6">
        <f t="shared" si="14"/>
        <v>3.03701141762746E-3</v>
      </c>
    </row>
    <row r="953" spans="1:4" x14ac:dyDescent="0.3">
      <c r="A953">
        <v>1908.4120001876727</v>
      </c>
      <c r="B953">
        <v>-0.16474137</v>
      </c>
      <c r="C953">
        <v>-3.0408687300115234E-3</v>
      </c>
      <c r="D953" s="6">
        <f t="shared" si="14"/>
        <v>3.0408687300115234E-3</v>
      </c>
    </row>
    <row r="954" spans="1:4" x14ac:dyDescent="0.3">
      <c r="A954">
        <v>1910.4350001784042</v>
      </c>
      <c r="B954">
        <v>-0.16473419300000003</v>
      </c>
      <c r="C954">
        <v>-3.0446763014945004E-3</v>
      </c>
      <c r="D954" s="6">
        <f t="shared" si="14"/>
        <v>3.0446763014945004E-3</v>
      </c>
    </row>
    <row r="955" spans="1:4" x14ac:dyDescent="0.3">
      <c r="A955">
        <v>1912.4320001341403</v>
      </c>
      <c r="B955">
        <v>-0.16472761800000002</v>
      </c>
      <c r="C955">
        <v>-3.0483006902580763E-3</v>
      </c>
      <c r="D955" s="6">
        <f t="shared" si="14"/>
        <v>3.0483006902580763E-3</v>
      </c>
    </row>
    <row r="956" spans="1:4" x14ac:dyDescent="0.3">
      <c r="A956">
        <v>1914.3330000573769</v>
      </c>
      <c r="B956">
        <v>-0.16472225000000001</v>
      </c>
      <c r="C956">
        <v>-3.0522490673518259E-3</v>
      </c>
      <c r="D956" s="6">
        <f t="shared" si="14"/>
        <v>3.0522490673518259E-3</v>
      </c>
    </row>
    <row r="957" spans="1:4" x14ac:dyDescent="0.3">
      <c r="A957">
        <v>1916.4040000643581</v>
      </c>
      <c r="B957">
        <v>-0.164714415</v>
      </c>
      <c r="C957">
        <v>-3.0562029768675522E-3</v>
      </c>
      <c r="D957" s="6">
        <f t="shared" si="14"/>
        <v>3.0562029768675522E-3</v>
      </c>
    </row>
    <row r="958" spans="1:4" x14ac:dyDescent="0.3">
      <c r="A958">
        <v>1918.4780005831271</v>
      </c>
      <c r="B958">
        <v>-0.164707363</v>
      </c>
      <c r="C958">
        <v>-3.0599927706702365E-3</v>
      </c>
      <c r="D958" s="6">
        <f t="shared" si="14"/>
        <v>3.0599927706702365E-3</v>
      </c>
    </row>
    <row r="959" spans="1:4" x14ac:dyDescent="0.3">
      <c r="A959">
        <v>1920.4660002607852</v>
      </c>
      <c r="B959">
        <v>-0.16470293400000002</v>
      </c>
      <c r="C959">
        <v>-3.0635861153755794E-3</v>
      </c>
      <c r="D959" s="6">
        <f t="shared" si="14"/>
        <v>3.0635861153755794E-3</v>
      </c>
    </row>
    <row r="960" spans="1:4" x14ac:dyDescent="0.3">
      <c r="A960">
        <v>1922.3509999690577</v>
      </c>
      <c r="B960">
        <v>-0.16469581700000002</v>
      </c>
      <c r="C960">
        <v>-3.067617731671067E-3</v>
      </c>
      <c r="D960" s="6">
        <f t="shared" si="14"/>
        <v>3.067617731671067E-3</v>
      </c>
    </row>
    <row r="961" spans="1:4" x14ac:dyDescent="0.3">
      <c r="A961">
        <v>1924.4659999385476</v>
      </c>
      <c r="B961">
        <v>-0.16469102499999999</v>
      </c>
      <c r="C961">
        <v>-3.0715138951655403E-3</v>
      </c>
      <c r="D961" s="6">
        <f t="shared" si="14"/>
        <v>3.0715138951655403E-3</v>
      </c>
    </row>
    <row r="962" spans="1:4" x14ac:dyDescent="0.3">
      <c r="A962">
        <v>1926.5100003685802</v>
      </c>
      <c r="B962">
        <v>-0.16468170900000001</v>
      </c>
      <c r="C962">
        <v>-3.0753659978990425E-3</v>
      </c>
      <c r="D962" s="6">
        <f t="shared" si="14"/>
        <v>3.0753659978990425E-3</v>
      </c>
    </row>
    <row r="963" spans="1:4" x14ac:dyDescent="0.3">
      <c r="A963">
        <v>1928.5310000181198</v>
      </c>
      <c r="B963">
        <v>-0.16467580100000001</v>
      </c>
      <c r="C963">
        <v>-3.0789511278563682E-3</v>
      </c>
      <c r="D963" s="6">
        <f t="shared" si="14"/>
        <v>3.0789511278563682E-3</v>
      </c>
    </row>
    <row r="964" spans="1:4" x14ac:dyDescent="0.3">
      <c r="A964">
        <v>1930.412000301294</v>
      </c>
      <c r="B964">
        <v>-0.16466552300000001</v>
      </c>
      <c r="C964">
        <v>-3.0828371571590555E-3</v>
      </c>
      <c r="D964" s="6">
        <f t="shared" ref="D964:D1027" si="15">C964*-1</f>
        <v>3.0828371571590555E-3</v>
      </c>
    </row>
    <row r="965" spans="1:4" x14ac:dyDescent="0.3">
      <c r="A965">
        <v>1932.4509998783469</v>
      </c>
      <c r="B965">
        <v>-0.16465773</v>
      </c>
      <c r="C965">
        <v>-3.0868430667922797E-3</v>
      </c>
      <c r="D965" s="6">
        <f t="shared" si="15"/>
        <v>3.0868430667922797E-3</v>
      </c>
    </row>
    <row r="966" spans="1:4" x14ac:dyDescent="0.3">
      <c r="A966">
        <v>1934.5530001446605</v>
      </c>
      <c r="B966">
        <v>-0.16465116500000002</v>
      </c>
      <c r="C966">
        <v>-3.0907649654506719E-3</v>
      </c>
      <c r="D966" s="6">
        <f t="shared" si="15"/>
        <v>3.0907649654506719E-3</v>
      </c>
    </row>
    <row r="967" spans="1:4" x14ac:dyDescent="0.3">
      <c r="A967">
        <v>1936.6109998198226</v>
      </c>
      <c r="B967">
        <v>-0.16463789500000001</v>
      </c>
      <c r="C967">
        <v>-3.0943530806773027E-3</v>
      </c>
      <c r="D967" s="6">
        <f t="shared" si="15"/>
        <v>3.0943530806773027E-3</v>
      </c>
    </row>
    <row r="968" spans="1:4" x14ac:dyDescent="0.3">
      <c r="A968">
        <v>1938.493999815546</v>
      </c>
      <c r="B968">
        <v>-0.16462964200000002</v>
      </c>
      <c r="C968">
        <v>-3.0982325471208228E-3</v>
      </c>
      <c r="D968" s="6">
        <f t="shared" si="15"/>
        <v>3.0982325471208228E-3</v>
      </c>
    </row>
    <row r="969" spans="1:4" x14ac:dyDescent="0.3">
      <c r="A969">
        <v>1940.5299995094538</v>
      </c>
      <c r="B969">
        <v>-0.164620604</v>
      </c>
      <c r="C969">
        <v>-3.1022451761509055E-3</v>
      </c>
      <c r="D969" s="6">
        <f t="shared" si="15"/>
        <v>3.1022451761509055E-3</v>
      </c>
    </row>
    <row r="970" spans="1:4" x14ac:dyDescent="0.3">
      <c r="A970">
        <v>1942.6360004581511</v>
      </c>
      <c r="B970">
        <v>-0.16461134600000002</v>
      </c>
      <c r="C970">
        <v>-3.1060441915721042E-3</v>
      </c>
      <c r="D970" s="6">
        <f t="shared" si="15"/>
        <v>3.1060441915721042E-3</v>
      </c>
    </row>
    <row r="971" spans="1:4" x14ac:dyDescent="0.3">
      <c r="A971">
        <v>1944.6299999020994</v>
      </c>
      <c r="B971">
        <v>-0.16459892100000001</v>
      </c>
      <c r="C971">
        <v>-3.1097019454127696E-3</v>
      </c>
      <c r="D971" s="6">
        <f t="shared" si="15"/>
        <v>3.1097019454127696E-3</v>
      </c>
    </row>
    <row r="972" spans="1:4" x14ac:dyDescent="0.3">
      <c r="A972">
        <v>1946.5499999234453</v>
      </c>
      <c r="B972">
        <v>-0.16458642500000001</v>
      </c>
      <c r="C972">
        <v>-3.1135632497043737E-3</v>
      </c>
      <c r="D972" s="6">
        <f t="shared" si="15"/>
        <v>3.1135632497043737E-3</v>
      </c>
    </row>
    <row r="973" spans="1:4" x14ac:dyDescent="0.3">
      <c r="A973">
        <v>1948.5769999679178</v>
      </c>
      <c r="B973">
        <v>-0.16457671700000001</v>
      </c>
      <c r="C973">
        <v>-3.117664334183225E-3</v>
      </c>
      <c r="D973" s="6">
        <f t="shared" si="15"/>
        <v>3.117664334183225E-3</v>
      </c>
    </row>
    <row r="974" spans="1:4" x14ac:dyDescent="0.3">
      <c r="A974">
        <v>1950.7300001336262</v>
      </c>
      <c r="B974">
        <v>-0.16456673600000002</v>
      </c>
      <c r="C974">
        <v>-3.1215118437251826E-3</v>
      </c>
      <c r="D974" s="6">
        <f t="shared" si="15"/>
        <v>3.1215118437251826E-3</v>
      </c>
    </row>
    <row r="975" spans="1:4" x14ac:dyDescent="0.3">
      <c r="A975">
        <v>1952.7500002412125</v>
      </c>
      <c r="B975">
        <v>-0.16455773600000001</v>
      </c>
      <c r="C975">
        <v>-3.1251629675585852E-3</v>
      </c>
      <c r="D975" s="6">
        <f t="shared" si="15"/>
        <v>3.1251629675585852E-3</v>
      </c>
    </row>
    <row r="976" spans="1:4" x14ac:dyDescent="0.3">
      <c r="A976">
        <v>1954.6669997507706</v>
      </c>
      <c r="B976">
        <v>-0.16454849400000002</v>
      </c>
      <c r="C976">
        <v>-3.1289338709247346E-3</v>
      </c>
      <c r="D976" s="6">
        <f t="shared" si="15"/>
        <v>3.1289338709247346E-3</v>
      </c>
    </row>
    <row r="977" spans="1:4" x14ac:dyDescent="0.3">
      <c r="A977">
        <v>1956.6469999495894</v>
      </c>
      <c r="B977">
        <v>-0.16453914300000003</v>
      </c>
      <c r="C977">
        <v>-3.1330149755581425E-3</v>
      </c>
      <c r="D977" s="6">
        <f t="shared" si="15"/>
        <v>3.1330149755581425E-3</v>
      </c>
    </row>
    <row r="978" spans="1:4" x14ac:dyDescent="0.3">
      <c r="A978">
        <v>1958.7900002952665</v>
      </c>
      <c r="B978">
        <v>-0.16452882400000002</v>
      </c>
      <c r="C978">
        <v>-3.1368615975344298E-3</v>
      </c>
      <c r="D978" s="6">
        <f t="shared" si="15"/>
        <v>3.1368615975344298E-3</v>
      </c>
    </row>
    <row r="979" spans="1:4" x14ac:dyDescent="0.3">
      <c r="A979">
        <v>1960.8099997742102</v>
      </c>
      <c r="B979">
        <v>-0.16451858500000002</v>
      </c>
      <c r="C979">
        <v>-3.1404356880644184E-3</v>
      </c>
      <c r="D979" s="6">
        <f t="shared" si="15"/>
        <v>3.1404356880644184E-3</v>
      </c>
    </row>
    <row r="980" spans="1:4" x14ac:dyDescent="0.3">
      <c r="A980">
        <v>1962.6870000036433</v>
      </c>
      <c r="B980">
        <v>-0.16451003900000002</v>
      </c>
      <c r="C980">
        <v>-3.1442514068201043E-3</v>
      </c>
      <c r="D980" s="6">
        <f t="shared" si="15"/>
        <v>3.1442514068201043E-3</v>
      </c>
    </row>
    <row r="981" spans="1:4" x14ac:dyDescent="0.3">
      <c r="A981">
        <v>1964.6909998962656</v>
      </c>
      <c r="B981">
        <v>-0.16450290200000001</v>
      </c>
      <c r="C981">
        <v>-3.1483239965817054E-3</v>
      </c>
      <c r="D981" s="6">
        <f t="shared" si="15"/>
        <v>3.1483239965817054E-3</v>
      </c>
    </row>
    <row r="982" spans="1:4" x14ac:dyDescent="0.3">
      <c r="A982">
        <v>1966.8300001882017</v>
      </c>
      <c r="B982">
        <v>-0.16449283000000001</v>
      </c>
      <c r="C982">
        <v>-3.1521297964961187E-3</v>
      </c>
      <c r="D982" s="6">
        <f t="shared" si="15"/>
        <v>3.1521297964961187E-3</v>
      </c>
    </row>
    <row r="983" spans="1:4" x14ac:dyDescent="0.3">
      <c r="A983">
        <v>1968.8289998564869</v>
      </c>
      <c r="B983">
        <v>-0.16448385900000001</v>
      </c>
      <c r="C983">
        <v>-3.1556955175239603E-3</v>
      </c>
      <c r="D983" s="6">
        <f t="shared" si="15"/>
        <v>3.1556955175239603E-3</v>
      </c>
    </row>
    <row r="984" spans="1:4" x14ac:dyDescent="0.3">
      <c r="A984">
        <v>1970.7020000321791</v>
      </c>
      <c r="B984">
        <v>-0.164474817</v>
      </c>
      <c r="C984">
        <v>-3.1595846621281479E-3</v>
      </c>
      <c r="D984" s="6">
        <f t="shared" si="15"/>
        <v>3.1595846621281479E-3</v>
      </c>
    </row>
    <row r="985" spans="1:4" x14ac:dyDescent="0.3">
      <c r="A985">
        <v>1972.7450002916157</v>
      </c>
      <c r="B985">
        <v>-0.164469597</v>
      </c>
      <c r="C985">
        <v>-3.1636659445064652E-3</v>
      </c>
      <c r="D985" s="6">
        <f t="shared" si="15"/>
        <v>3.1636659445064652E-3</v>
      </c>
    </row>
    <row r="986" spans="1:4" x14ac:dyDescent="0.3">
      <c r="A986">
        <v>1974.8890001792461</v>
      </c>
      <c r="B986">
        <v>-0.16446251300000003</v>
      </c>
      <c r="C986">
        <v>-3.1675129199825692E-3</v>
      </c>
      <c r="D986" s="6">
        <f t="shared" si="15"/>
        <v>3.1675129199825692E-3</v>
      </c>
    </row>
    <row r="987" spans="1:4" x14ac:dyDescent="0.3">
      <c r="A987">
        <v>1976.9099998287857</v>
      </c>
      <c r="B987">
        <v>-0.16445827900000001</v>
      </c>
      <c r="C987">
        <v>-3.1711275763074572E-3</v>
      </c>
      <c r="D987" s="6">
        <f t="shared" si="15"/>
        <v>3.1711275763074572E-3</v>
      </c>
    </row>
    <row r="988" spans="1:4" x14ac:dyDescent="0.3">
      <c r="A988">
        <v>1978.8090000394732</v>
      </c>
      <c r="B988">
        <v>-0.164451774</v>
      </c>
      <c r="C988">
        <v>-3.1749419448354544E-3</v>
      </c>
      <c r="D988" s="6">
        <f t="shared" si="15"/>
        <v>3.1749419448354544E-3</v>
      </c>
    </row>
    <row r="989" spans="1:4" x14ac:dyDescent="0.3">
      <c r="A989">
        <v>1980.8130005607381</v>
      </c>
      <c r="B989">
        <v>-0.164445286</v>
      </c>
      <c r="C989">
        <v>-3.1789674271444292E-3</v>
      </c>
      <c r="D989" s="6">
        <f t="shared" si="15"/>
        <v>3.1789674271444292E-3</v>
      </c>
    </row>
    <row r="990" spans="1:4" x14ac:dyDescent="0.3">
      <c r="A990">
        <v>1982.9279999015853</v>
      </c>
      <c r="B990">
        <v>-0.16444067000000001</v>
      </c>
      <c r="C990">
        <v>-3.1828633774105075E-3</v>
      </c>
      <c r="D990" s="6">
        <f t="shared" si="15"/>
        <v>3.1828633774105075E-3</v>
      </c>
    </row>
    <row r="991" spans="1:4" x14ac:dyDescent="0.3">
      <c r="A991">
        <v>1984.975000214763</v>
      </c>
      <c r="B991">
        <v>-0.16443228900000001</v>
      </c>
      <c r="C991">
        <v>-3.1865421687223079E-3</v>
      </c>
      <c r="D991" s="6">
        <f t="shared" si="15"/>
        <v>3.1865421687223079E-3</v>
      </c>
    </row>
    <row r="992" spans="1:4" x14ac:dyDescent="0.3">
      <c r="A992">
        <v>1986.9079999392852</v>
      </c>
      <c r="B992">
        <v>-0.16442523600000003</v>
      </c>
      <c r="C992">
        <v>-3.1903159576092254E-3</v>
      </c>
      <c r="D992" s="6">
        <f t="shared" si="15"/>
        <v>3.1903159576092254E-3</v>
      </c>
    </row>
    <row r="993" spans="1:4" x14ac:dyDescent="0.3">
      <c r="A993">
        <v>1988.8910006498918</v>
      </c>
      <c r="B993">
        <v>-0.16441782700000002</v>
      </c>
      <c r="C993">
        <v>-3.1944206935532104E-3</v>
      </c>
      <c r="D993" s="6">
        <f t="shared" si="15"/>
        <v>3.1944206935532104E-3</v>
      </c>
    </row>
    <row r="994" spans="1:4" x14ac:dyDescent="0.3">
      <c r="A994">
        <v>1991.0480002406985</v>
      </c>
      <c r="B994">
        <v>-0.164409682</v>
      </c>
      <c r="C994">
        <v>-3.1982264729225451E-3</v>
      </c>
      <c r="D994" s="6">
        <f t="shared" si="15"/>
        <v>3.1982264729225451E-3</v>
      </c>
    </row>
    <row r="995" spans="1:4" x14ac:dyDescent="0.3">
      <c r="A995">
        <v>1993.0480000795797</v>
      </c>
      <c r="B995">
        <v>-0.16440127500000001</v>
      </c>
      <c r="C995">
        <v>-3.2019178897956363E-3</v>
      </c>
      <c r="D995" s="6">
        <f t="shared" si="15"/>
        <v>3.2019178897956363E-3</v>
      </c>
    </row>
    <row r="996" spans="1:4" x14ac:dyDescent="0.3">
      <c r="A996">
        <v>1994.987999740988</v>
      </c>
      <c r="B996">
        <v>-0.16439229700000002</v>
      </c>
      <c r="C996">
        <v>-3.2056509665856657E-3</v>
      </c>
      <c r="D996" s="6">
        <f t="shared" si="15"/>
        <v>3.2056509665856657E-3</v>
      </c>
    </row>
    <row r="997" spans="1:4" x14ac:dyDescent="0.3">
      <c r="A997">
        <v>1996.9500006409362</v>
      </c>
      <c r="B997">
        <v>-0.16438344600000002</v>
      </c>
      <c r="C997">
        <v>-3.2096806426396606E-3</v>
      </c>
      <c r="D997" s="6">
        <f t="shared" si="15"/>
        <v>3.2096806426396606E-3</v>
      </c>
    </row>
    <row r="998" spans="1:4" x14ac:dyDescent="0.3">
      <c r="A998">
        <v>1999.0679998649284</v>
      </c>
      <c r="B998">
        <v>-0.16437677900000003</v>
      </c>
      <c r="C998">
        <v>-3.2134856603655382E-3</v>
      </c>
      <c r="D998" s="6">
        <f t="shared" si="15"/>
        <v>3.2134856603655382E-3</v>
      </c>
    </row>
    <row r="999" spans="1:4" x14ac:dyDescent="0.3">
      <c r="A999">
        <v>2001.0679997038096</v>
      </c>
      <c r="B999">
        <v>-0.16436731600000001</v>
      </c>
      <c r="C999">
        <v>-3.2172505090114051E-3</v>
      </c>
      <c r="D999" s="6">
        <f t="shared" si="15"/>
        <v>3.2172505090114051E-3</v>
      </c>
    </row>
    <row r="1000" spans="1:4" x14ac:dyDescent="0.3">
      <c r="A1000">
        <v>2003.0469997320324</v>
      </c>
      <c r="B1000">
        <v>-0.164359215</v>
      </c>
      <c r="C1000">
        <v>-3.2209771266732421E-3</v>
      </c>
      <c r="D1000" s="6">
        <f t="shared" si="15"/>
        <v>3.2209771266732421E-3</v>
      </c>
    </row>
    <row r="1001" spans="1:4" x14ac:dyDescent="0.3">
      <c r="A1001">
        <v>2005.0060001201928</v>
      </c>
      <c r="B1001">
        <v>-0.16435032500000002</v>
      </c>
      <c r="C1001">
        <v>-3.2250116983850519E-3</v>
      </c>
      <c r="D1001" s="6">
        <f t="shared" si="15"/>
        <v>3.2250116983850519E-3</v>
      </c>
    </row>
    <row r="1002" spans="1:4" x14ac:dyDescent="0.3">
      <c r="A1002">
        <v>2007.1269998559728</v>
      </c>
      <c r="B1002">
        <v>-0.16434352900000002</v>
      </c>
      <c r="C1002">
        <v>-3.2288558918784137E-3</v>
      </c>
      <c r="D1002" s="6">
        <f t="shared" si="15"/>
        <v>3.2288558918784137E-3</v>
      </c>
    </row>
    <row r="1003" spans="1:4" x14ac:dyDescent="0.3">
      <c r="A1003">
        <v>2009.1480001341552</v>
      </c>
      <c r="B1003">
        <v>-0.16433602400000002</v>
      </c>
      <c r="C1003">
        <v>-3.2326618685633839E-3</v>
      </c>
      <c r="D1003" s="6">
        <f t="shared" si="15"/>
        <v>3.2326618685633839E-3</v>
      </c>
    </row>
    <row r="1004" spans="1:4" x14ac:dyDescent="0.3">
      <c r="A1004">
        <v>2011.1490001436323</v>
      </c>
      <c r="B1004">
        <v>-0.16432405999999999</v>
      </c>
      <c r="C1004">
        <v>-3.2363344352512018E-3</v>
      </c>
      <c r="D1004" s="6">
        <f t="shared" si="15"/>
        <v>3.2363344352512018E-3</v>
      </c>
    </row>
    <row r="1005" spans="1:4" x14ac:dyDescent="0.3">
      <c r="A1005">
        <v>2013.0800001556054</v>
      </c>
      <c r="B1005">
        <v>-0.16431522200000001</v>
      </c>
      <c r="C1005">
        <v>-3.2404309056614788E-3</v>
      </c>
      <c r="D1005" s="6">
        <f t="shared" si="15"/>
        <v>3.2404309056614788E-3</v>
      </c>
    </row>
    <row r="1006" spans="1:4" x14ac:dyDescent="0.3">
      <c r="A1006">
        <v>2015.2340004919097</v>
      </c>
      <c r="B1006">
        <v>-0.164307114</v>
      </c>
      <c r="C1006">
        <v>-3.2441791615488761E-3</v>
      </c>
      <c r="D1006" s="6">
        <f t="shared" si="15"/>
        <v>3.2441791615488761E-3</v>
      </c>
    </row>
    <row r="1007" spans="1:4" x14ac:dyDescent="0.3">
      <c r="A1007">
        <v>2017.2050004126504</v>
      </c>
      <c r="B1007">
        <v>-0.16429558700000002</v>
      </c>
      <c r="C1007">
        <v>-3.2479556769049677E-3</v>
      </c>
      <c r="D1007" s="6">
        <f t="shared" si="15"/>
        <v>3.2479556769049677E-3</v>
      </c>
    </row>
    <row r="1008" spans="1:4" x14ac:dyDescent="0.3">
      <c r="A1008">
        <v>2019.1909997491166</v>
      </c>
      <c r="B1008">
        <v>-0.16428716600000001</v>
      </c>
      <c r="C1008">
        <v>-3.2516825615563397E-3</v>
      </c>
      <c r="D1008" s="6">
        <f t="shared" si="15"/>
        <v>3.2516825615563397E-3</v>
      </c>
    </row>
    <row r="1009" spans="1:4" x14ac:dyDescent="0.3">
      <c r="A1009">
        <v>2021.1509996792302</v>
      </c>
      <c r="B1009">
        <v>-0.16427989800000001</v>
      </c>
      <c r="C1009">
        <v>-3.2557020959846695E-3</v>
      </c>
      <c r="D1009" s="6">
        <f t="shared" si="15"/>
        <v>3.2557020959846695E-3</v>
      </c>
    </row>
    <row r="1010" spans="1:4" x14ac:dyDescent="0.3">
      <c r="A1010">
        <v>2023.2650001067668</v>
      </c>
      <c r="B1010">
        <v>-0.164270839</v>
      </c>
      <c r="C1010">
        <v>-3.259536983937588E-3</v>
      </c>
      <c r="D1010" s="6">
        <f t="shared" si="15"/>
        <v>3.259536983937588E-3</v>
      </c>
    </row>
    <row r="1011" spans="1:4" x14ac:dyDescent="0.3">
      <c r="A1011">
        <v>2025.2820003312081</v>
      </c>
      <c r="B1011">
        <v>-0.16425935300000002</v>
      </c>
      <c r="C1011">
        <v>-3.2633754055042211E-3</v>
      </c>
      <c r="D1011" s="6">
        <f t="shared" si="15"/>
        <v>3.2633754055042211E-3</v>
      </c>
    </row>
    <row r="1012" spans="1:4" x14ac:dyDescent="0.3">
      <c r="A1012">
        <v>2027.3010002681985</v>
      </c>
      <c r="B1012">
        <v>-0.16424928999999999</v>
      </c>
      <c r="C1012">
        <v>-3.2670291912874671E-3</v>
      </c>
      <c r="D1012" s="6">
        <f t="shared" si="15"/>
        <v>3.2670291912874671E-3</v>
      </c>
    </row>
    <row r="1013" spans="1:4" x14ac:dyDescent="0.3">
      <c r="A1013">
        <v>2029.2230000020936</v>
      </c>
      <c r="B1013">
        <v>-0.16424084000000003</v>
      </c>
      <c r="C1013">
        <v>-3.2709793366526236E-3</v>
      </c>
      <c r="D1013" s="6">
        <f t="shared" si="15"/>
        <v>3.2709793366526236E-3</v>
      </c>
    </row>
    <row r="1014" spans="1:4" x14ac:dyDescent="0.3">
      <c r="A1014">
        <v>2031.3010005746037</v>
      </c>
      <c r="B1014">
        <v>-0.16423422700000001</v>
      </c>
      <c r="C1014">
        <v>-3.2748266746005267E-3</v>
      </c>
      <c r="D1014" s="6">
        <f t="shared" si="15"/>
        <v>3.2748266746005267E-3</v>
      </c>
    </row>
    <row r="1015" spans="1:4" x14ac:dyDescent="0.3">
      <c r="A1015">
        <v>2033.3250001072884</v>
      </c>
      <c r="B1015">
        <v>-0.16422431000000001</v>
      </c>
      <c r="C1015">
        <v>-3.2786566742009516E-3</v>
      </c>
      <c r="D1015" s="6">
        <f t="shared" si="15"/>
        <v>3.2786566742009516E-3</v>
      </c>
    </row>
    <row r="1016" spans="1:4" x14ac:dyDescent="0.3">
      <c r="A1016">
        <v>2035.3399999905378</v>
      </c>
      <c r="B1016">
        <v>-0.16421734100000002</v>
      </c>
      <c r="C1016">
        <v>-3.2822907429723284E-3</v>
      </c>
      <c r="D1016" s="6">
        <f t="shared" si="15"/>
        <v>3.2822907429723284E-3</v>
      </c>
    </row>
    <row r="1017" spans="1:4" x14ac:dyDescent="0.3">
      <c r="A1017">
        <v>2037.2519999044016</v>
      </c>
      <c r="B1017">
        <v>-0.16420921200000002</v>
      </c>
      <c r="C1017">
        <v>-3.286397874361129E-3</v>
      </c>
      <c r="D1017" s="6">
        <f t="shared" si="15"/>
        <v>3.286397874361129E-3</v>
      </c>
    </row>
    <row r="1018" spans="1:4" x14ac:dyDescent="0.3">
      <c r="A1018">
        <v>2039.413000177592</v>
      </c>
      <c r="B1018">
        <v>-0.16419828700000003</v>
      </c>
      <c r="C1018">
        <v>-3.2902101637374472E-3</v>
      </c>
      <c r="D1018" s="6">
        <f t="shared" si="15"/>
        <v>3.2902101637374472E-3</v>
      </c>
    </row>
    <row r="1019" spans="1:4" x14ac:dyDescent="0.3">
      <c r="A1019">
        <v>2041.4190004114062</v>
      </c>
      <c r="B1019">
        <v>-0.16419097800000002</v>
      </c>
      <c r="C1019">
        <v>-3.2940222822217145E-3</v>
      </c>
      <c r="D1019" s="6">
        <f t="shared" si="15"/>
        <v>3.2940222822217145E-3</v>
      </c>
    </row>
    <row r="1020" spans="1:4" x14ac:dyDescent="0.3">
      <c r="A1020">
        <v>2043.4250000165775</v>
      </c>
      <c r="B1020">
        <v>-0.164180616</v>
      </c>
      <c r="C1020">
        <v>-3.2976631393390448E-3</v>
      </c>
      <c r="D1020" s="6">
        <f t="shared" si="15"/>
        <v>3.2976631393390448E-3</v>
      </c>
    </row>
    <row r="1021" spans="1:4" x14ac:dyDescent="0.3">
      <c r="A1021">
        <v>2045.3409999841824</v>
      </c>
      <c r="B1021">
        <v>-0.16417309000000002</v>
      </c>
      <c r="C1021">
        <v>-3.301661059259138E-3</v>
      </c>
      <c r="D1021" s="6">
        <f t="shared" si="15"/>
        <v>3.301661059259138E-3</v>
      </c>
    </row>
    <row r="1022" spans="1:4" x14ac:dyDescent="0.3">
      <c r="A1022">
        <v>2047.4450005916879</v>
      </c>
      <c r="B1022">
        <v>-0.16416681799999999</v>
      </c>
      <c r="C1022">
        <v>-3.3055011180744623E-3</v>
      </c>
      <c r="D1022" s="6">
        <f t="shared" si="15"/>
        <v>3.3055011180744623E-3</v>
      </c>
    </row>
    <row r="1023" spans="1:4" x14ac:dyDescent="0.3">
      <c r="A1023">
        <v>2049.4660002412274</v>
      </c>
      <c r="B1023">
        <v>-0.16415942800000002</v>
      </c>
      <c r="C1023">
        <v>-3.3093467037869366E-3</v>
      </c>
      <c r="D1023" s="6">
        <f t="shared" si="15"/>
        <v>3.3093467037869366E-3</v>
      </c>
    </row>
    <row r="1024" spans="1:4" x14ac:dyDescent="0.3">
      <c r="A1024">
        <v>2051.4899997739121</v>
      </c>
      <c r="B1024">
        <v>-0.16415016700000001</v>
      </c>
      <c r="C1024">
        <v>-3.3129545880660732E-3</v>
      </c>
      <c r="D1024" s="6">
        <f t="shared" si="15"/>
        <v>3.3129545880660732E-3</v>
      </c>
    </row>
    <row r="1025" spans="1:4" x14ac:dyDescent="0.3">
      <c r="A1025">
        <v>2053.3889999845996</v>
      </c>
      <c r="B1025">
        <v>-0.16414276999999999</v>
      </c>
      <c r="C1025">
        <v>-3.3170068636990705E-3</v>
      </c>
      <c r="D1025" s="6">
        <f t="shared" si="15"/>
        <v>3.3170068636990705E-3</v>
      </c>
    </row>
    <row r="1026" spans="1:4" x14ac:dyDescent="0.3">
      <c r="A1026">
        <v>2055.5220005102456</v>
      </c>
      <c r="B1026">
        <v>-0.16413080600000002</v>
      </c>
      <c r="C1026">
        <v>-3.3208118863702969E-3</v>
      </c>
      <c r="D1026" s="6">
        <f t="shared" si="15"/>
        <v>3.3208118863702969E-3</v>
      </c>
    </row>
    <row r="1027" spans="1:4" x14ac:dyDescent="0.3">
      <c r="A1027">
        <v>2057.5250002322719</v>
      </c>
      <c r="B1027">
        <v>-0.16412184299999999</v>
      </c>
      <c r="C1027">
        <v>-3.3246489932839923E-3</v>
      </c>
      <c r="D1027" s="6">
        <f t="shared" si="15"/>
        <v>3.3246489932839923E-3</v>
      </c>
    </row>
    <row r="1028" spans="1:4" x14ac:dyDescent="0.3">
      <c r="A1028">
        <v>2059.5449997112155</v>
      </c>
      <c r="B1028">
        <v>-0.16411687100000003</v>
      </c>
      <c r="C1028">
        <v>-3.328239049709109E-3</v>
      </c>
      <c r="D1028" s="6">
        <f t="shared" ref="D1028:D1091" si="16">C1028*-1</f>
        <v>3.328239049709109E-3</v>
      </c>
    </row>
    <row r="1029" spans="1:4" x14ac:dyDescent="0.3">
      <c r="A1029">
        <v>2061.434999643825</v>
      </c>
      <c r="B1029">
        <v>-0.16411358500000001</v>
      </c>
      <c r="C1029">
        <v>-3.3323665831755229E-3</v>
      </c>
      <c r="D1029" s="6">
        <f t="shared" si="16"/>
        <v>3.3323665831755229E-3</v>
      </c>
    </row>
    <row r="1030" spans="1:4" x14ac:dyDescent="0.3">
      <c r="A1030">
        <v>2063.6080000782385</v>
      </c>
      <c r="B1030">
        <v>-0.16410309000000001</v>
      </c>
      <c r="C1030">
        <v>-3.3361823601084323E-3</v>
      </c>
      <c r="D1030" s="6">
        <f t="shared" si="16"/>
        <v>3.3361823601084323E-3</v>
      </c>
    </row>
    <row r="1031" spans="1:4" x14ac:dyDescent="0.3">
      <c r="A1031">
        <v>2065.6170001951978</v>
      </c>
      <c r="B1031">
        <v>-0.16409495200000002</v>
      </c>
      <c r="C1031">
        <v>-3.3399941486717257E-3</v>
      </c>
      <c r="D1031" s="6">
        <f t="shared" si="16"/>
        <v>3.3399941486717257E-3</v>
      </c>
    </row>
    <row r="1032" spans="1:4" x14ac:dyDescent="0.3">
      <c r="A1032">
        <v>2067.6239999709651</v>
      </c>
      <c r="B1032">
        <v>-0.16408744500000003</v>
      </c>
      <c r="C1032">
        <v>-3.3435645701424743E-3</v>
      </c>
      <c r="D1032" s="6">
        <f t="shared" si="16"/>
        <v>3.3435645701424743E-3</v>
      </c>
    </row>
    <row r="1033" spans="1:4" x14ac:dyDescent="0.3">
      <c r="A1033">
        <v>2069.5040000835434</v>
      </c>
      <c r="B1033">
        <v>-0.16408046100000001</v>
      </c>
      <c r="C1033">
        <v>-3.3475526367606912E-3</v>
      </c>
      <c r="D1033" s="6">
        <f t="shared" si="16"/>
        <v>3.3475526367606912E-3</v>
      </c>
    </row>
    <row r="1034" spans="1:4" x14ac:dyDescent="0.3">
      <c r="A1034">
        <v>2071.604000008665</v>
      </c>
      <c r="B1034">
        <v>-0.16407369100000002</v>
      </c>
      <c r="C1034">
        <v>-3.3514265996238803E-3</v>
      </c>
      <c r="D1034" s="6">
        <f t="shared" si="16"/>
        <v>3.3514265996238803E-3</v>
      </c>
    </row>
    <row r="1035" spans="1:4" x14ac:dyDescent="0.3">
      <c r="A1035">
        <v>2073.6440003849566</v>
      </c>
      <c r="B1035">
        <v>-0.16406695900000001</v>
      </c>
      <c r="C1035">
        <v>-3.3552852107541034E-3</v>
      </c>
      <c r="D1035" s="6">
        <f t="shared" si="16"/>
        <v>3.3552852107541034E-3</v>
      </c>
    </row>
    <row r="1036" spans="1:4" x14ac:dyDescent="0.3">
      <c r="A1036">
        <v>2075.6760000251234</v>
      </c>
      <c r="B1036">
        <v>-0.164059544</v>
      </c>
      <c r="C1036">
        <v>-3.3588949003438054E-3</v>
      </c>
      <c r="D1036" s="6">
        <f t="shared" si="16"/>
        <v>3.3588949003438054E-3</v>
      </c>
    </row>
    <row r="1037" spans="1:4" x14ac:dyDescent="0.3">
      <c r="A1037">
        <v>2077.57699994836</v>
      </c>
      <c r="B1037">
        <v>-0.16404772100000001</v>
      </c>
      <c r="C1037">
        <v>-3.3628783743429955E-3</v>
      </c>
      <c r="D1037" s="6">
        <f t="shared" si="16"/>
        <v>3.3628783743429955E-3</v>
      </c>
    </row>
    <row r="1038" spans="1:4" x14ac:dyDescent="0.3">
      <c r="A1038">
        <v>2079.6750001609325</v>
      </c>
      <c r="B1038">
        <v>-0.16403479300000001</v>
      </c>
      <c r="C1038">
        <v>-3.3668178674614627E-3</v>
      </c>
      <c r="D1038" s="6">
        <f t="shared" si="16"/>
        <v>3.3668178674614627E-3</v>
      </c>
    </row>
    <row r="1039" spans="1:4" x14ac:dyDescent="0.3">
      <c r="A1039">
        <v>2081.7500002216548</v>
      </c>
      <c r="B1039">
        <v>-0.16402489100000001</v>
      </c>
      <c r="C1039">
        <v>-3.3706773879749277E-3</v>
      </c>
      <c r="D1039" s="6">
        <f t="shared" si="16"/>
        <v>3.3706773879749277E-3</v>
      </c>
    </row>
    <row r="1040" spans="1:4" x14ac:dyDescent="0.3">
      <c r="A1040">
        <v>2083.7830000324175</v>
      </c>
      <c r="B1040">
        <v>-0.16402014700000001</v>
      </c>
      <c r="C1040">
        <v>-3.3743279750931636E-3</v>
      </c>
      <c r="D1040" s="6">
        <f t="shared" si="16"/>
        <v>3.3743279750931636E-3</v>
      </c>
    </row>
    <row r="1041" spans="1:4" x14ac:dyDescent="0.3">
      <c r="A1041">
        <v>2085.7059999369085</v>
      </c>
      <c r="B1041">
        <v>-0.164015787</v>
      </c>
      <c r="C1041">
        <v>-3.3781948760075479E-3</v>
      </c>
      <c r="D1041" s="6">
        <f t="shared" si="16"/>
        <v>3.3781948760075479E-3</v>
      </c>
    </row>
    <row r="1042" spans="1:4" x14ac:dyDescent="0.3">
      <c r="A1042">
        <v>2087.743000430055</v>
      </c>
      <c r="B1042">
        <v>-0.16400925099999999</v>
      </c>
      <c r="C1042">
        <v>-3.3821052805982771E-3</v>
      </c>
      <c r="D1042" s="6">
        <f t="shared" si="16"/>
        <v>3.3821052805982771E-3</v>
      </c>
    </row>
    <row r="1043" spans="1:4" x14ac:dyDescent="0.3">
      <c r="A1043">
        <v>2089.8029998177662</v>
      </c>
      <c r="B1043">
        <v>-0.16400105400000001</v>
      </c>
      <c r="C1043">
        <v>-3.3859452589631144E-3</v>
      </c>
      <c r="D1043" s="6">
        <f t="shared" si="16"/>
        <v>3.3859452589631144E-3</v>
      </c>
    </row>
    <row r="1044" spans="1:4" x14ac:dyDescent="0.3">
      <c r="A1044">
        <v>2091.8259998084977</v>
      </c>
      <c r="B1044">
        <v>-0.163993053</v>
      </c>
      <c r="C1044">
        <v>-3.3895155249252856E-3</v>
      </c>
      <c r="D1044" s="6">
        <f t="shared" si="16"/>
        <v>3.3895155249252856E-3</v>
      </c>
    </row>
    <row r="1045" spans="1:4" x14ac:dyDescent="0.3">
      <c r="A1045">
        <v>2093.7070000916719</v>
      </c>
      <c r="B1045">
        <v>-0.16398866300000001</v>
      </c>
      <c r="C1045">
        <v>-3.3933324366536917E-3</v>
      </c>
      <c r="D1045" s="6">
        <f t="shared" si="16"/>
        <v>3.3933324366536917E-3</v>
      </c>
    </row>
    <row r="1046" spans="1:4" x14ac:dyDescent="0.3">
      <c r="A1046">
        <v>2095.7179999211803</v>
      </c>
      <c r="B1046">
        <v>-0.163983769</v>
      </c>
      <c r="C1046">
        <v>-3.3974054598689364E-3</v>
      </c>
      <c r="D1046" s="6">
        <f t="shared" si="16"/>
        <v>3.3974054598689364E-3</v>
      </c>
    </row>
    <row r="1047" spans="1:4" x14ac:dyDescent="0.3">
      <c r="A1047">
        <v>2097.8640001500025</v>
      </c>
      <c r="B1047">
        <v>-0.16397441000000001</v>
      </c>
      <c r="C1047">
        <v>-3.4011973671468749E-3</v>
      </c>
      <c r="D1047" s="6">
        <f t="shared" si="16"/>
        <v>3.4011973671468749E-3</v>
      </c>
    </row>
    <row r="1048" spans="1:4" x14ac:dyDescent="0.3">
      <c r="A1048">
        <v>2099.8619996476918</v>
      </c>
      <c r="B1048">
        <v>-0.16396595400000002</v>
      </c>
      <c r="C1048">
        <v>-3.40484105624706E-3</v>
      </c>
      <c r="D1048" s="6">
        <f t="shared" si="16"/>
        <v>3.40484105624706E-3</v>
      </c>
    </row>
    <row r="1049" spans="1:4" x14ac:dyDescent="0.3">
      <c r="A1049">
        <v>2101.7820002976805</v>
      </c>
      <c r="B1049">
        <v>-0.16395706100000002</v>
      </c>
      <c r="C1049">
        <v>-3.4086781065694204E-3</v>
      </c>
      <c r="D1049" s="6">
        <f t="shared" si="16"/>
        <v>3.4086781065694204E-3</v>
      </c>
    </row>
    <row r="1050" spans="1:4" x14ac:dyDescent="0.3">
      <c r="A1050">
        <v>2103.804000117816</v>
      </c>
      <c r="B1050">
        <v>-0.163951917</v>
      </c>
      <c r="C1050">
        <v>-3.4127750067737494E-3</v>
      </c>
      <c r="D1050" s="6">
        <f t="shared" si="16"/>
        <v>3.4127750067737494E-3</v>
      </c>
    </row>
    <row r="1051" spans="1:4" x14ac:dyDescent="0.3">
      <c r="A1051">
        <v>2105.9630000498146</v>
      </c>
      <c r="B1051">
        <v>-0.16394489400000001</v>
      </c>
      <c r="C1051">
        <v>-3.416532076445654E-3</v>
      </c>
      <c r="D1051" s="6">
        <f t="shared" si="16"/>
        <v>3.416532076445654E-3</v>
      </c>
    </row>
    <row r="1052" spans="1:4" x14ac:dyDescent="0.3">
      <c r="A1052">
        <v>2107.9429996199906</v>
      </c>
      <c r="B1052">
        <v>-0.163934256</v>
      </c>
      <c r="C1052">
        <v>-3.4201314209513708E-3</v>
      </c>
      <c r="D1052" s="6">
        <f t="shared" si="16"/>
        <v>3.4201314209513708E-3</v>
      </c>
    </row>
    <row r="1053" spans="1:4" x14ac:dyDescent="0.3">
      <c r="A1053">
        <v>2109.840000118129</v>
      </c>
      <c r="B1053">
        <v>-0.16392688700000002</v>
      </c>
      <c r="C1053">
        <v>-3.4239544841245936E-3</v>
      </c>
      <c r="D1053" s="6">
        <f t="shared" si="16"/>
        <v>3.4239544841245936E-3</v>
      </c>
    </row>
    <row r="1054" spans="1:4" x14ac:dyDescent="0.3">
      <c r="A1054">
        <v>2111.8550000013784</v>
      </c>
      <c r="B1054">
        <v>-0.16391647600000003</v>
      </c>
      <c r="C1054">
        <v>-3.4280277322310555E-3</v>
      </c>
      <c r="D1054" s="6">
        <f t="shared" si="16"/>
        <v>3.4280277322310555E-3</v>
      </c>
    </row>
    <row r="1055" spans="1:4" x14ac:dyDescent="0.3">
      <c r="A1055">
        <v>2114.0019997721538</v>
      </c>
      <c r="B1055">
        <v>-0.16390992600000001</v>
      </c>
      <c r="C1055">
        <v>-3.4318200469387341E-3</v>
      </c>
      <c r="D1055" s="6">
        <f t="shared" si="16"/>
        <v>3.4318200469387341E-3</v>
      </c>
    </row>
    <row r="1056" spans="1:4" x14ac:dyDescent="0.3">
      <c r="A1056">
        <v>2116.0010000690818</v>
      </c>
      <c r="B1056">
        <v>-0.16390014</v>
      </c>
      <c r="C1056">
        <v>-3.4354281265875672E-3</v>
      </c>
      <c r="D1056" s="6">
        <f t="shared" si="16"/>
        <v>3.4354281265875672E-3</v>
      </c>
    </row>
    <row r="1057" spans="1:4" x14ac:dyDescent="0.3">
      <c r="A1057">
        <v>2117.9030001629144</v>
      </c>
      <c r="B1057">
        <v>-0.16389310900000001</v>
      </c>
      <c r="C1057">
        <v>-3.4392560925097394E-3</v>
      </c>
      <c r="D1057" s="6">
        <f t="shared" si="16"/>
        <v>3.4392560925097394E-3</v>
      </c>
    </row>
    <row r="1058" spans="1:4" x14ac:dyDescent="0.3">
      <c r="A1058">
        <v>2119.9209999293089</v>
      </c>
      <c r="B1058">
        <v>-0.16388409300000001</v>
      </c>
      <c r="C1058">
        <v>-3.4433569880973664E-3</v>
      </c>
      <c r="D1058" s="6">
        <f t="shared" si="16"/>
        <v>3.4433569880973664E-3</v>
      </c>
    </row>
    <row r="1059" spans="1:4" x14ac:dyDescent="0.3">
      <c r="A1059">
        <v>2122.0829997444525</v>
      </c>
      <c r="B1059">
        <v>-0.16387265500000001</v>
      </c>
      <c r="C1059">
        <v>-3.4470668826913574E-3</v>
      </c>
      <c r="D1059" s="6">
        <f t="shared" si="16"/>
        <v>3.4470668826913574E-3</v>
      </c>
    </row>
    <row r="1060" spans="1:4" x14ac:dyDescent="0.3">
      <c r="A1060">
        <v>2124.0389996208251</v>
      </c>
      <c r="B1060">
        <v>-0.163863749</v>
      </c>
      <c r="C1060">
        <v>-3.4506931277953523E-3</v>
      </c>
      <c r="D1060" s="6">
        <f t="shared" si="16"/>
        <v>3.4506931277953523E-3</v>
      </c>
    </row>
    <row r="1061" spans="1:4" x14ac:dyDescent="0.3">
      <c r="A1061">
        <v>2125.9510001633316</v>
      </c>
      <c r="B1061">
        <v>-0.163857629</v>
      </c>
      <c r="C1061">
        <v>-3.4544899218088287E-3</v>
      </c>
      <c r="D1061" s="6">
        <f t="shared" si="16"/>
        <v>3.4544899218088287E-3</v>
      </c>
    </row>
    <row r="1062" spans="1:4" x14ac:dyDescent="0.3">
      <c r="A1062">
        <v>2127.9530003434047</v>
      </c>
      <c r="B1062">
        <v>-0.16384599399999999</v>
      </c>
      <c r="C1062">
        <v>-3.4585253873366025E-3</v>
      </c>
      <c r="D1062" s="6">
        <f t="shared" si="16"/>
        <v>3.4585253873366025E-3</v>
      </c>
    </row>
    <row r="1063" spans="1:4" x14ac:dyDescent="0.3">
      <c r="A1063">
        <v>2130.0810000160709</v>
      </c>
      <c r="B1063">
        <v>-0.16383786600000003</v>
      </c>
      <c r="C1063">
        <v>-3.4623236188187248E-3</v>
      </c>
      <c r="D1063" s="6">
        <f t="shared" si="16"/>
        <v>3.4623236188187248E-3</v>
      </c>
    </row>
    <row r="1064" spans="1:4" x14ac:dyDescent="0.3">
      <c r="A1064">
        <v>2132.0839997380972</v>
      </c>
      <c r="B1064">
        <v>-0.163827471</v>
      </c>
      <c r="C1064">
        <v>-3.4659680222753875E-3</v>
      </c>
      <c r="D1064" s="6">
        <f t="shared" si="16"/>
        <v>3.4659680222753875E-3</v>
      </c>
    </row>
    <row r="1065" spans="1:4" x14ac:dyDescent="0.3">
      <c r="A1065">
        <v>2134.006000100635</v>
      </c>
      <c r="B1065">
        <v>-0.16381864200000001</v>
      </c>
      <c r="C1065">
        <v>-3.469760120164343E-3</v>
      </c>
      <c r="D1065" s="6">
        <f t="shared" si="16"/>
        <v>3.469760120164343E-3</v>
      </c>
    </row>
    <row r="1066" spans="1:4" x14ac:dyDescent="0.3">
      <c r="A1066">
        <v>2136.0059999395162</v>
      </c>
      <c r="B1066">
        <v>-0.16380867500000001</v>
      </c>
      <c r="C1066">
        <v>-3.4738060428903075E-3</v>
      </c>
      <c r="D1066" s="6">
        <f t="shared" si="16"/>
        <v>3.4738060428903075E-3</v>
      </c>
    </row>
    <row r="1067" spans="1:4" x14ac:dyDescent="0.3">
      <c r="A1067">
        <v>2138.1400000071153</v>
      </c>
      <c r="B1067">
        <v>-0.16379642599999999</v>
      </c>
      <c r="C1067">
        <v>-3.477603314866191E-3</v>
      </c>
      <c r="D1067" s="6">
        <f t="shared" si="16"/>
        <v>3.477603314866191E-3</v>
      </c>
    </row>
    <row r="1068" spans="1:4" x14ac:dyDescent="0.3">
      <c r="A1068">
        <v>2140.1430003577843</v>
      </c>
      <c r="B1068">
        <v>-0.16378731800000002</v>
      </c>
      <c r="C1068">
        <v>-3.4812373462463015E-3</v>
      </c>
      <c r="D1068" s="6">
        <f t="shared" si="16"/>
        <v>3.4812373462463015E-3</v>
      </c>
    </row>
    <row r="1069" spans="1:4" x14ac:dyDescent="0.3">
      <c r="A1069">
        <v>2142.0600004959852</v>
      </c>
      <c r="B1069">
        <v>-0.163776492</v>
      </c>
      <c r="C1069">
        <v>-3.4849564367414468E-3</v>
      </c>
      <c r="D1069" s="6">
        <f t="shared" si="16"/>
        <v>3.4849564367414468E-3</v>
      </c>
    </row>
    <row r="1070" spans="1:4" x14ac:dyDescent="0.3">
      <c r="A1070">
        <v>2144.0220001386479</v>
      </c>
      <c r="B1070">
        <v>-0.16376418600000001</v>
      </c>
      <c r="C1070">
        <v>-3.4889709335217118E-3</v>
      </c>
      <c r="D1070" s="6">
        <f t="shared" si="16"/>
        <v>3.4889709335217118E-3</v>
      </c>
    </row>
    <row r="1071" spans="1:4" x14ac:dyDescent="0.3">
      <c r="A1071">
        <v>2146.1399999912828</v>
      </c>
      <c r="B1071">
        <v>-0.16375288800000001</v>
      </c>
      <c r="C1071">
        <v>-3.4927975199864573E-3</v>
      </c>
      <c r="D1071" s="6">
        <f t="shared" si="16"/>
        <v>3.4927975199864573E-3</v>
      </c>
    </row>
    <row r="1072" spans="1:4" x14ac:dyDescent="0.3">
      <c r="A1072">
        <v>2148.1589999282733</v>
      </c>
      <c r="B1072">
        <v>-0.16374131800000002</v>
      </c>
      <c r="C1072">
        <v>-3.4965897234455986E-3</v>
      </c>
      <c r="D1072" s="6">
        <f t="shared" si="16"/>
        <v>3.4965897234455986E-3</v>
      </c>
    </row>
    <row r="1073" spans="1:4" x14ac:dyDescent="0.3">
      <c r="A1073">
        <v>2150.1599999377504</v>
      </c>
      <c r="B1073">
        <v>-0.163734501</v>
      </c>
      <c r="C1073">
        <v>-3.5002225829484372E-3</v>
      </c>
      <c r="D1073" s="6">
        <f t="shared" si="16"/>
        <v>3.5002225829484372E-3</v>
      </c>
    </row>
    <row r="1074" spans="1:4" x14ac:dyDescent="0.3">
      <c r="A1074">
        <v>2152.0770000759512</v>
      </c>
      <c r="B1074">
        <v>-0.16372466800000002</v>
      </c>
      <c r="C1074">
        <v>-3.5042588508316422E-3</v>
      </c>
      <c r="D1074" s="6">
        <f t="shared" si="16"/>
        <v>3.5042588508316422E-3</v>
      </c>
    </row>
    <row r="1075" spans="1:4" x14ac:dyDescent="0.3">
      <c r="A1075">
        <v>2154.2070000898093</v>
      </c>
      <c r="B1075">
        <v>-0.16371423800000001</v>
      </c>
      <c r="C1075">
        <v>-3.508065586054905E-3</v>
      </c>
      <c r="D1075" s="6">
        <f t="shared" si="16"/>
        <v>3.508065586054905E-3</v>
      </c>
    </row>
    <row r="1076" spans="1:4" x14ac:dyDescent="0.3">
      <c r="A1076">
        <v>2156.2160002067685</v>
      </c>
      <c r="B1076">
        <v>-0.16370346400000002</v>
      </c>
      <c r="C1076">
        <v>-3.5118607017133163E-3</v>
      </c>
      <c r="D1076" s="6">
        <f t="shared" si="16"/>
        <v>3.5118607017133163E-3</v>
      </c>
    </row>
    <row r="1077" spans="1:4" x14ac:dyDescent="0.3">
      <c r="A1077">
        <v>2158.2189999287948</v>
      </c>
      <c r="B1077">
        <v>-0.16369613199999999</v>
      </c>
      <c r="C1077">
        <v>-3.5154680802612311E-3</v>
      </c>
      <c r="D1077" s="6">
        <f t="shared" si="16"/>
        <v>3.5154680802612311E-3</v>
      </c>
    </row>
    <row r="1078" spans="1:4" x14ac:dyDescent="0.3">
      <c r="A1078">
        <v>2160.1230003638193</v>
      </c>
      <c r="B1078">
        <v>-0.163684627</v>
      </c>
      <c r="C1078">
        <v>-3.5195526180367932E-3</v>
      </c>
      <c r="D1078" s="6">
        <f t="shared" si="16"/>
        <v>3.5195526180367932E-3</v>
      </c>
    </row>
    <row r="1079" spans="1:4" x14ac:dyDescent="0.3">
      <c r="A1079">
        <v>2162.2790004126728</v>
      </c>
      <c r="B1079">
        <v>-0.16367924</v>
      </c>
      <c r="C1079">
        <v>-3.5233850601445152E-3</v>
      </c>
      <c r="D1079" s="6">
        <f t="shared" si="16"/>
        <v>3.5233850601445152E-3</v>
      </c>
    </row>
    <row r="1080" spans="1:4" x14ac:dyDescent="0.3">
      <c r="A1080">
        <v>2164.3019997747615</v>
      </c>
      <c r="B1080">
        <v>-0.16366918</v>
      </c>
      <c r="C1080">
        <v>-3.5271566500563955E-3</v>
      </c>
      <c r="D1080" s="6">
        <f t="shared" si="16"/>
        <v>3.5271566500563955E-3</v>
      </c>
    </row>
    <row r="1081" spans="1:4" x14ac:dyDescent="0.3">
      <c r="A1081">
        <v>2166.2929999642074</v>
      </c>
      <c r="B1081">
        <v>-0.163659727</v>
      </c>
      <c r="C1081">
        <v>-3.5307518603388882E-3</v>
      </c>
      <c r="D1081" s="6">
        <f t="shared" si="16"/>
        <v>3.5307518603388882E-3</v>
      </c>
    </row>
    <row r="1082" spans="1:4" x14ac:dyDescent="0.3">
      <c r="A1082">
        <v>2168.191000004299</v>
      </c>
      <c r="B1082">
        <v>-0.16364704699999999</v>
      </c>
      <c r="C1082">
        <v>-3.534820307646314E-3</v>
      </c>
      <c r="D1082" s="6">
        <f t="shared" si="16"/>
        <v>3.534820307646314E-3</v>
      </c>
    </row>
    <row r="1083" spans="1:4" x14ac:dyDescent="0.3">
      <c r="A1083">
        <v>2170.3389999456704</v>
      </c>
      <c r="B1083">
        <v>-0.16363769500000003</v>
      </c>
      <c r="C1083">
        <v>-3.5386025353045521E-3</v>
      </c>
      <c r="D1083" s="6">
        <f t="shared" si="16"/>
        <v>3.5386025353045521E-3</v>
      </c>
    </row>
    <row r="1084" spans="1:4" x14ac:dyDescent="0.3">
      <c r="A1084">
        <v>2172.3359999014065</v>
      </c>
      <c r="B1084">
        <v>-0.163630211</v>
      </c>
      <c r="C1084">
        <v>-3.542477389876736E-3</v>
      </c>
      <c r="D1084" s="6">
        <f t="shared" si="16"/>
        <v>3.542477389876736E-3</v>
      </c>
    </row>
    <row r="1085" spans="1:4" x14ac:dyDescent="0.3">
      <c r="A1085">
        <v>2174.3820000439882</v>
      </c>
      <c r="B1085">
        <v>-0.16362136900000002</v>
      </c>
      <c r="C1085">
        <v>-3.5460187325607284E-3</v>
      </c>
      <c r="D1085" s="6">
        <f t="shared" si="16"/>
        <v>3.5460187325607284E-3</v>
      </c>
    </row>
    <row r="1086" spans="1:4" x14ac:dyDescent="0.3">
      <c r="A1086">
        <v>2176.2520003365353</v>
      </c>
      <c r="B1086">
        <v>-0.163609163</v>
      </c>
      <c r="C1086">
        <v>-3.5500843440822304E-3</v>
      </c>
      <c r="D1086" s="6">
        <f t="shared" si="16"/>
        <v>3.5500843440822304E-3</v>
      </c>
    </row>
    <row r="1087" spans="1:4" x14ac:dyDescent="0.3">
      <c r="A1087">
        <v>2178.3990001073107</v>
      </c>
      <c r="B1087">
        <v>-0.163600353</v>
      </c>
      <c r="C1087">
        <v>-3.5539490235625294E-3</v>
      </c>
      <c r="D1087" s="6">
        <f t="shared" si="16"/>
        <v>3.5539490235625294E-3</v>
      </c>
    </row>
    <row r="1088" spans="1:4" x14ac:dyDescent="0.3">
      <c r="A1088">
        <v>2180.4400000255555</v>
      </c>
      <c r="B1088">
        <v>-0.163591818</v>
      </c>
      <c r="C1088">
        <v>-3.557658240369486E-3</v>
      </c>
      <c r="D1088" s="6">
        <f t="shared" si="16"/>
        <v>3.557658240369486E-3</v>
      </c>
    </row>
    <row r="1089" spans="1:4" x14ac:dyDescent="0.3">
      <c r="A1089">
        <v>2182.3989997850731</v>
      </c>
      <c r="B1089">
        <v>-0.16358336500000001</v>
      </c>
      <c r="C1089">
        <v>-3.5612442009471789E-3</v>
      </c>
      <c r="D1089" s="6">
        <f t="shared" si="16"/>
        <v>3.5612442009471789E-3</v>
      </c>
    </row>
    <row r="1090" spans="1:4" x14ac:dyDescent="0.3">
      <c r="A1090">
        <v>2184.2930004000664</v>
      </c>
      <c r="B1090">
        <v>-0.16357396600000002</v>
      </c>
      <c r="C1090">
        <v>-3.5652672870967292E-3</v>
      </c>
      <c r="D1090" s="6">
        <f t="shared" si="16"/>
        <v>3.5652672870967292E-3</v>
      </c>
    </row>
    <row r="1091" spans="1:4" x14ac:dyDescent="0.3">
      <c r="A1091">
        <v>2186.4180001895875</v>
      </c>
      <c r="B1091">
        <v>-0.16356671</v>
      </c>
      <c r="C1091">
        <v>-3.5690933086660157E-3</v>
      </c>
      <c r="D1091" s="6">
        <f t="shared" si="16"/>
        <v>3.5690933086660157E-3</v>
      </c>
    </row>
    <row r="1092" spans="1:4" x14ac:dyDescent="0.3">
      <c r="A1092">
        <v>2188.4389998391271</v>
      </c>
      <c r="B1092">
        <v>-0.16355593400000001</v>
      </c>
      <c r="C1092">
        <v>-3.5728774320203222E-3</v>
      </c>
      <c r="D1092" s="6">
        <f t="shared" ref="D1092:D1155" si="17">C1092*-1</f>
        <v>3.5728774320203222E-3</v>
      </c>
    </row>
    <row r="1093" spans="1:4" x14ac:dyDescent="0.3">
      <c r="A1093">
        <v>2190.4379995074123</v>
      </c>
      <c r="B1093">
        <v>-0.16354528400000001</v>
      </c>
      <c r="C1093">
        <v>-3.5764436293012052E-3</v>
      </c>
      <c r="D1093" s="6">
        <f t="shared" si="17"/>
        <v>3.5764436293012052E-3</v>
      </c>
    </row>
    <row r="1094" spans="1:4" x14ac:dyDescent="0.3">
      <c r="A1094">
        <v>2192.3220003023744</v>
      </c>
      <c r="B1094">
        <v>-0.16353556600000002</v>
      </c>
      <c r="C1094">
        <v>-3.5804600929093201E-3</v>
      </c>
      <c r="D1094" s="6">
        <f t="shared" si="17"/>
        <v>3.5804600929093201E-3</v>
      </c>
    </row>
    <row r="1095" spans="1:4" x14ac:dyDescent="0.3">
      <c r="A1095">
        <v>2194.4440002087504</v>
      </c>
      <c r="B1095">
        <v>-0.16352724600000001</v>
      </c>
      <c r="C1095">
        <v>-3.5843097967902882E-3</v>
      </c>
      <c r="D1095" s="6">
        <f t="shared" si="17"/>
        <v>3.5843097967902882E-3</v>
      </c>
    </row>
    <row r="1096" spans="1:4" x14ac:dyDescent="0.3">
      <c r="A1096">
        <v>2196.478000190109</v>
      </c>
      <c r="B1096">
        <v>-0.16352001000000002</v>
      </c>
      <c r="C1096">
        <v>-3.5880949819020224E-3</v>
      </c>
      <c r="D1096" s="6">
        <f t="shared" si="17"/>
        <v>3.5880949819020224E-3</v>
      </c>
    </row>
    <row r="1097" spans="1:4" x14ac:dyDescent="0.3">
      <c r="A1097">
        <v>2198.4780000289902</v>
      </c>
      <c r="B1097">
        <v>-0.163513135</v>
      </c>
      <c r="C1097">
        <v>-3.591651013975846E-3</v>
      </c>
      <c r="D1097" s="6">
        <f t="shared" si="17"/>
        <v>3.591651013975846E-3</v>
      </c>
    </row>
    <row r="1098" spans="1:4" x14ac:dyDescent="0.3">
      <c r="A1098">
        <v>2200.3569999709725</v>
      </c>
      <c r="B1098">
        <v>-0.16350265</v>
      </c>
      <c r="C1098">
        <v>-3.5956969478362563E-3</v>
      </c>
      <c r="D1098" s="6">
        <f t="shared" si="17"/>
        <v>3.5956969478362563E-3</v>
      </c>
    </row>
    <row r="1099" spans="1:4" x14ac:dyDescent="0.3">
      <c r="A1099">
        <v>2202.4950000923127</v>
      </c>
      <c r="B1099">
        <v>-0.16349964400000003</v>
      </c>
      <c r="C1099">
        <v>-3.5995176164813252E-3</v>
      </c>
      <c r="D1099" s="6">
        <f t="shared" si="17"/>
        <v>3.5995176164813252E-3</v>
      </c>
    </row>
    <row r="1100" spans="1:4" x14ac:dyDescent="0.3">
      <c r="A1100">
        <v>2204.5140000293031</v>
      </c>
      <c r="B1100">
        <v>-0.16349498000000001</v>
      </c>
      <c r="C1100">
        <v>-3.6033457454515178E-3</v>
      </c>
      <c r="D1100" s="6">
        <f t="shared" si="17"/>
        <v>3.6033457454515178E-3</v>
      </c>
    </row>
    <row r="1101" spans="1:4" x14ac:dyDescent="0.3">
      <c r="A1101">
        <v>2206.5370000200346</v>
      </c>
      <c r="B1101">
        <v>-0.16348784999999999</v>
      </c>
      <c r="C1101">
        <v>-3.6069371800100188E-3</v>
      </c>
      <c r="D1101" s="6">
        <f t="shared" si="17"/>
        <v>3.6069371800100188E-3</v>
      </c>
    </row>
    <row r="1102" spans="1:4" x14ac:dyDescent="0.3">
      <c r="A1102">
        <v>2208.4350000601262</v>
      </c>
      <c r="B1102">
        <v>-0.16347767300000002</v>
      </c>
      <c r="C1102">
        <v>-3.6109597902678663E-3</v>
      </c>
      <c r="D1102" s="6">
        <f t="shared" si="17"/>
        <v>3.6109597902678663E-3</v>
      </c>
    </row>
    <row r="1103" spans="1:4" x14ac:dyDescent="0.3">
      <c r="A1103">
        <v>2210.5610000202432</v>
      </c>
      <c r="B1103">
        <v>-0.16346928500000002</v>
      </c>
      <c r="C1103">
        <v>-3.6147608297665266E-3</v>
      </c>
      <c r="D1103" s="6">
        <f t="shared" si="17"/>
        <v>3.6147608297665266E-3</v>
      </c>
    </row>
    <row r="1104" spans="1:4" x14ac:dyDescent="0.3">
      <c r="A1104">
        <v>2212.5700001372024</v>
      </c>
      <c r="B1104">
        <v>-0.16346263700000002</v>
      </c>
      <c r="C1104">
        <v>-3.6186695551747678E-3</v>
      </c>
      <c r="D1104" s="6">
        <f t="shared" si="17"/>
        <v>3.6186695551747678E-3</v>
      </c>
    </row>
    <row r="1105" spans="1:4" x14ac:dyDescent="0.3">
      <c r="A1105">
        <v>2214.6360005484894</v>
      </c>
      <c r="B1105">
        <v>-0.163453234</v>
      </c>
      <c r="C1105">
        <v>-3.6221845554928653E-3</v>
      </c>
      <c r="D1105" s="6">
        <f t="shared" si="17"/>
        <v>3.6221845554928653E-3</v>
      </c>
    </row>
    <row r="1106" spans="1:4" x14ac:dyDescent="0.3">
      <c r="A1106">
        <v>2216.4940000511706</v>
      </c>
      <c r="B1106">
        <v>-0.163445443</v>
      </c>
      <c r="C1106">
        <v>-3.626160971751126E-3</v>
      </c>
      <c r="D1106" s="6">
        <f t="shared" si="17"/>
        <v>3.626160971751126E-3</v>
      </c>
    </row>
    <row r="1107" spans="1:4" x14ac:dyDescent="0.3">
      <c r="A1107">
        <v>2218.5960003174841</v>
      </c>
      <c r="B1107">
        <v>-0.16343511700000002</v>
      </c>
      <c r="C1107">
        <v>-3.6300236386572764E-3</v>
      </c>
      <c r="D1107" s="6">
        <f t="shared" si="17"/>
        <v>3.6300236386572764E-3</v>
      </c>
    </row>
    <row r="1108" spans="1:4" x14ac:dyDescent="0.3">
      <c r="A1108">
        <v>2220.6379997776821</v>
      </c>
      <c r="B1108">
        <v>-0.16342889000000002</v>
      </c>
      <c r="C1108">
        <v>-3.6338767026564012E-3</v>
      </c>
      <c r="D1108" s="6">
        <f t="shared" si="17"/>
        <v>3.6338767026564012E-3</v>
      </c>
    </row>
    <row r="1109" spans="1:4" x14ac:dyDescent="0.3">
      <c r="A1109">
        <v>2222.6750002708286</v>
      </c>
      <c r="B1109">
        <v>-0.16341798700000001</v>
      </c>
      <c r="C1109">
        <v>-3.6375006477698045E-3</v>
      </c>
      <c r="D1109" s="6">
        <f t="shared" si="17"/>
        <v>3.6375006477698045E-3</v>
      </c>
    </row>
    <row r="1110" spans="1:4" x14ac:dyDescent="0.3">
      <c r="A1110">
        <v>2224.5910002384335</v>
      </c>
      <c r="B1110">
        <v>-0.16340479900000002</v>
      </c>
      <c r="C1110">
        <v>-3.6414571617710712E-3</v>
      </c>
      <c r="D1110" s="6">
        <f t="shared" si="17"/>
        <v>3.6414571617710712E-3</v>
      </c>
    </row>
    <row r="1111" spans="1:4" x14ac:dyDescent="0.3">
      <c r="A1111">
        <v>2226.6830000560731</v>
      </c>
      <c r="B1111">
        <v>-0.16339794700000002</v>
      </c>
      <c r="C1111">
        <v>-3.6453284065160094E-3</v>
      </c>
      <c r="D1111" s="6">
        <f t="shared" si="17"/>
        <v>3.6453284065160094E-3</v>
      </c>
    </row>
    <row r="1112" spans="1:4" x14ac:dyDescent="0.3">
      <c r="A1112">
        <v>2228.729999740608</v>
      </c>
      <c r="B1112">
        <v>-0.16339150300000002</v>
      </c>
      <c r="C1112">
        <v>-3.6491465493050912E-3</v>
      </c>
      <c r="D1112" s="6">
        <f t="shared" si="17"/>
        <v>3.6491465493050912E-3</v>
      </c>
    </row>
    <row r="1113" spans="1:4" x14ac:dyDescent="0.3">
      <c r="A1113">
        <v>2230.7490003062412</v>
      </c>
      <c r="B1113">
        <v>-0.16338572000000001</v>
      </c>
      <c r="C1113">
        <v>-3.6528019260614669E-3</v>
      </c>
      <c r="D1113" s="6">
        <f t="shared" si="17"/>
        <v>3.6528019260614669E-3</v>
      </c>
    </row>
    <row r="1114" spans="1:4" x14ac:dyDescent="0.3">
      <c r="A1114">
        <v>2232.6820000307634</v>
      </c>
      <c r="B1114">
        <v>-0.16337490100000002</v>
      </c>
      <c r="C1114">
        <v>-3.6566461522514714E-3</v>
      </c>
      <c r="D1114" s="6">
        <f t="shared" si="17"/>
        <v>3.6566461522514714E-3</v>
      </c>
    </row>
    <row r="1115" spans="1:4" x14ac:dyDescent="0.3">
      <c r="A1115">
        <v>2234.7149998415262</v>
      </c>
      <c r="B1115">
        <v>-0.16336021700000003</v>
      </c>
      <c r="C1115">
        <v>-3.6605902427728886E-3</v>
      </c>
      <c r="D1115" s="6">
        <f t="shared" si="17"/>
        <v>3.6605902427728886E-3</v>
      </c>
    </row>
    <row r="1116" spans="1:4" x14ac:dyDescent="0.3">
      <c r="A1116">
        <v>2236.8009998928756</v>
      </c>
      <c r="B1116">
        <v>-0.16335190700000002</v>
      </c>
      <c r="C1116">
        <v>-3.6643998975902908E-3</v>
      </c>
      <c r="D1116" s="6">
        <f t="shared" si="17"/>
        <v>3.6643998975902908E-3</v>
      </c>
    </row>
    <row r="1117" spans="1:4" x14ac:dyDescent="0.3">
      <c r="A1117">
        <v>2238.8160004047677</v>
      </c>
      <c r="B1117">
        <v>-0.16331035500000002</v>
      </c>
      <c r="C1117">
        <v>-3.6679137158378344E-3</v>
      </c>
      <c r="D1117" s="6">
        <f t="shared" si="17"/>
        <v>3.6679137158378344E-3</v>
      </c>
    </row>
    <row r="1118" spans="1:4" x14ac:dyDescent="0.3">
      <c r="A1118">
        <v>2240.6750000780448</v>
      </c>
      <c r="B1118">
        <v>-0.16328134700000002</v>
      </c>
      <c r="C1118">
        <v>-3.6717538505409587E-3</v>
      </c>
      <c r="D1118" s="6">
        <f t="shared" si="17"/>
        <v>3.6717538505409587E-3</v>
      </c>
    </row>
    <row r="1119" spans="1:4" x14ac:dyDescent="0.3">
      <c r="A1119">
        <v>2242.7069997182116</v>
      </c>
      <c r="B1119">
        <v>-0.163283227</v>
      </c>
      <c r="C1119">
        <v>-3.6757716761669978E-3</v>
      </c>
      <c r="D1119" s="6">
        <f t="shared" si="17"/>
        <v>3.6757716761669978E-3</v>
      </c>
    </row>
    <row r="1120" spans="1:4" x14ac:dyDescent="0.3">
      <c r="A1120">
        <v>2244.8329996783286</v>
      </c>
      <c r="B1120">
        <v>-0.16328231800000001</v>
      </c>
      <c r="C1120">
        <v>-3.6795608099697602E-3</v>
      </c>
      <c r="D1120" s="6">
        <f t="shared" si="17"/>
        <v>3.6795608099697602E-3</v>
      </c>
    </row>
    <row r="1121" spans="1:4" x14ac:dyDescent="0.3">
      <c r="A1121">
        <v>2246.8380003701895</v>
      </c>
      <c r="B1121">
        <v>-0.16328294100000001</v>
      </c>
      <c r="C1121">
        <v>-3.6832252259357016E-3</v>
      </c>
      <c r="D1121" s="6">
        <f t="shared" si="17"/>
        <v>3.6832252259357016E-3</v>
      </c>
    </row>
    <row r="1122" spans="1:4" x14ac:dyDescent="0.3">
      <c r="A1122">
        <v>2248.776999861002</v>
      </c>
      <c r="B1122">
        <v>-0.16328053600000003</v>
      </c>
      <c r="C1122">
        <v>-3.6870124270538878E-3</v>
      </c>
      <c r="D1122" s="6">
        <f t="shared" si="17"/>
        <v>3.6870124270538878E-3</v>
      </c>
    </row>
    <row r="1123" spans="1:4" x14ac:dyDescent="0.3">
      <c r="A1123">
        <v>2250.7809997536242</v>
      </c>
      <c r="B1123">
        <v>-0.16327865900000002</v>
      </c>
      <c r="C1123">
        <v>-3.6910074623813147E-3</v>
      </c>
      <c r="D1123" s="6">
        <f t="shared" si="17"/>
        <v>3.6910074623813147E-3</v>
      </c>
    </row>
    <row r="1124" spans="1:4" x14ac:dyDescent="0.3">
      <c r="A1124">
        <v>2252.8949995525181</v>
      </c>
      <c r="B1124">
        <v>-0.16327558900000003</v>
      </c>
      <c r="C1124">
        <v>-3.6948191175005369E-3</v>
      </c>
      <c r="D1124" s="6">
        <f t="shared" si="17"/>
        <v>3.6948191175005369E-3</v>
      </c>
    </row>
    <row r="1125" spans="1:4" x14ac:dyDescent="0.3">
      <c r="A1125">
        <v>2254.9120004056022</v>
      </c>
      <c r="B1125">
        <v>-0.163270674</v>
      </c>
      <c r="C1125">
        <v>-3.6983736554795778E-3</v>
      </c>
      <c r="D1125" s="6">
        <f t="shared" si="17"/>
        <v>3.6983736554795778E-3</v>
      </c>
    </row>
    <row r="1126" spans="1:4" x14ac:dyDescent="0.3">
      <c r="A1126">
        <v>2256.7930000601336</v>
      </c>
      <c r="B1126">
        <v>-0.16326618400000001</v>
      </c>
      <c r="C1126">
        <v>-3.7021983173170236E-3</v>
      </c>
      <c r="D1126" s="6">
        <f t="shared" si="17"/>
        <v>3.7021983173170236E-3</v>
      </c>
    </row>
    <row r="1127" spans="1:4" x14ac:dyDescent="0.3">
      <c r="A1127">
        <v>2258.8170002214611</v>
      </c>
      <c r="B1127">
        <v>-0.16326169700000001</v>
      </c>
      <c r="C1127">
        <v>-3.706230729004536E-3</v>
      </c>
      <c r="D1127" s="6">
        <f t="shared" si="17"/>
        <v>3.706230729004536E-3</v>
      </c>
    </row>
    <row r="1128" spans="1:4" x14ac:dyDescent="0.3">
      <c r="A1128">
        <v>2260.9509996604174</v>
      </c>
      <c r="B1128">
        <v>-0.16325663100000001</v>
      </c>
      <c r="C1128">
        <v>-3.7100551682419419E-3</v>
      </c>
      <c r="D1128" s="6">
        <f t="shared" si="17"/>
        <v>3.7100551682419419E-3</v>
      </c>
    </row>
    <row r="1129" spans="1:4" x14ac:dyDescent="0.3">
      <c r="A1129">
        <v>2262.9750004503876</v>
      </c>
      <c r="B1129">
        <v>-0.16324865600000002</v>
      </c>
      <c r="C1129">
        <v>-3.7136300108255604E-3</v>
      </c>
      <c r="D1129" s="6">
        <f t="shared" si="17"/>
        <v>3.7136300108255604E-3</v>
      </c>
    </row>
    <row r="1130" spans="1:4" x14ac:dyDescent="0.3">
      <c r="A1130">
        <v>2264.8670000955462</v>
      </c>
      <c r="B1130">
        <v>-0.16324442900000002</v>
      </c>
      <c r="C1130">
        <v>-3.7174466053179547E-3</v>
      </c>
      <c r="D1130" s="6">
        <f t="shared" si="17"/>
        <v>3.7174466053179547E-3</v>
      </c>
    </row>
    <row r="1131" spans="1:4" x14ac:dyDescent="0.3">
      <c r="A1131">
        <v>2266.8870002031326</v>
      </c>
      <c r="B1131">
        <v>-0.16323778200000003</v>
      </c>
      <c r="C1131">
        <v>-3.7215086559522922E-3</v>
      </c>
      <c r="D1131" s="6">
        <f t="shared" si="17"/>
        <v>3.7215086559522922E-3</v>
      </c>
    </row>
    <row r="1132" spans="1:4" x14ac:dyDescent="0.3">
      <c r="A1132">
        <v>2269.0369998570532</v>
      </c>
      <c r="B1132">
        <v>-0.163233568</v>
      </c>
      <c r="C1132">
        <v>-3.7252777648395176E-3</v>
      </c>
      <c r="D1132" s="6">
        <f t="shared" si="17"/>
        <v>3.7252777648395176E-3</v>
      </c>
    </row>
    <row r="1133" spans="1:4" x14ac:dyDescent="0.3">
      <c r="A1133">
        <v>2271.0320001002401</v>
      </c>
      <c r="B1133">
        <v>-0.163226813</v>
      </c>
      <c r="C1133">
        <v>-3.7288445733911816E-3</v>
      </c>
      <c r="D1133" s="6">
        <f t="shared" si="17"/>
        <v>3.7288445733911816E-3</v>
      </c>
    </row>
    <row r="1134" spans="1:4" x14ac:dyDescent="0.3">
      <c r="A1134">
        <v>2272.9200003203005</v>
      </c>
      <c r="B1134">
        <v>-0.16322110100000001</v>
      </c>
      <c r="C1134">
        <v>-3.7327380759035358E-3</v>
      </c>
      <c r="D1134" s="6">
        <f t="shared" si="17"/>
        <v>3.7327380759035358E-3</v>
      </c>
    </row>
    <row r="1135" spans="1:4" x14ac:dyDescent="0.3">
      <c r="A1135">
        <v>2274.9809998786077</v>
      </c>
      <c r="B1135">
        <v>-0.163215797</v>
      </c>
      <c r="C1135">
        <v>-3.7367145721660245E-3</v>
      </c>
      <c r="D1135" s="6">
        <f t="shared" si="17"/>
        <v>3.7367145721660245E-3</v>
      </c>
    </row>
    <row r="1136" spans="1:4" x14ac:dyDescent="0.3">
      <c r="A1136">
        <v>2277.0860000280663</v>
      </c>
      <c r="B1136">
        <v>-0.16320667</v>
      </c>
      <c r="C1136">
        <v>-3.7405189505118788E-3</v>
      </c>
      <c r="D1136" s="6">
        <f t="shared" si="17"/>
        <v>3.7405189505118788E-3</v>
      </c>
    </row>
    <row r="1137" spans="1:4" x14ac:dyDescent="0.3">
      <c r="A1137">
        <v>2279.1000003693625</v>
      </c>
      <c r="B1137">
        <v>-0.16319691800000002</v>
      </c>
      <c r="C1137">
        <v>-3.744162547746769E-3</v>
      </c>
      <c r="D1137" s="6">
        <f t="shared" si="17"/>
        <v>3.744162547746769E-3</v>
      </c>
    </row>
    <row r="1138" spans="1:4" x14ac:dyDescent="0.3">
      <c r="A1138">
        <v>2281.0290000401437</v>
      </c>
      <c r="B1138">
        <v>-0.16319018300000002</v>
      </c>
      <c r="C1138">
        <v>-3.7478947679468067E-3</v>
      </c>
      <c r="D1138" s="6">
        <f t="shared" si="17"/>
        <v>3.7478947679468067E-3</v>
      </c>
    </row>
    <row r="1139" spans="1:4" x14ac:dyDescent="0.3">
      <c r="A1139">
        <v>2283.0050001852214</v>
      </c>
      <c r="B1139">
        <v>-0.16318295300000002</v>
      </c>
      <c r="C1139">
        <v>-3.7519516773620474E-3</v>
      </c>
      <c r="D1139" s="6">
        <f t="shared" si="17"/>
        <v>3.7519516773620474E-3</v>
      </c>
    </row>
    <row r="1140" spans="1:4" x14ac:dyDescent="0.3">
      <c r="A1140">
        <v>2285.1530001265928</v>
      </c>
      <c r="B1140">
        <v>-0.16317443600000001</v>
      </c>
      <c r="C1140">
        <v>-3.7557364175498102E-3</v>
      </c>
      <c r="D1140" s="6">
        <f t="shared" si="17"/>
        <v>3.7557364175498102E-3</v>
      </c>
    </row>
    <row r="1141" spans="1:4" x14ac:dyDescent="0.3">
      <c r="A1141">
        <v>2287.157000019215</v>
      </c>
      <c r="B1141">
        <v>-0.163168431</v>
      </c>
      <c r="C1141">
        <v>-3.7593453854867366E-3</v>
      </c>
      <c r="D1141" s="6">
        <f t="shared" si="17"/>
        <v>3.7593453854867366E-3</v>
      </c>
    </row>
    <row r="1142" spans="1:4" x14ac:dyDescent="0.3">
      <c r="A1142">
        <v>2289.0679997624829</v>
      </c>
      <c r="B1142">
        <v>-0.163160993</v>
      </c>
      <c r="C1142">
        <v>-3.763095822134944E-3</v>
      </c>
      <c r="D1142" s="6">
        <f t="shared" si="17"/>
        <v>3.763095822134944E-3</v>
      </c>
    </row>
    <row r="1143" spans="1:4" x14ac:dyDescent="0.3">
      <c r="A1143">
        <v>2291.0539997275919</v>
      </c>
      <c r="B1143">
        <v>-0.16312847699999999</v>
      </c>
      <c r="C1143">
        <v>-3.7671249445995893E-3</v>
      </c>
      <c r="D1143" s="6">
        <f t="shared" si="17"/>
        <v>3.7671249445995893E-3</v>
      </c>
    </row>
    <row r="1144" spans="1:4" x14ac:dyDescent="0.3">
      <c r="A1144">
        <v>2293.187999795191</v>
      </c>
      <c r="B1144">
        <v>-0.16264287799999999</v>
      </c>
      <c r="C1144">
        <v>-3.7708992383573667E-3</v>
      </c>
      <c r="D1144" s="6">
        <f t="shared" si="17"/>
        <v>3.7708992383573667E-3</v>
      </c>
    </row>
    <row r="1145" spans="1:4" x14ac:dyDescent="0.3">
      <c r="A1145">
        <v>2295.1929998584092</v>
      </c>
      <c r="B1145">
        <v>-0.16269333900000002</v>
      </c>
      <c r="C1145">
        <v>-3.7746238622422606E-3</v>
      </c>
      <c r="D1145" s="6">
        <f t="shared" si="17"/>
        <v>3.7746238622422606E-3</v>
      </c>
    </row>
    <row r="1146" spans="1:4" x14ac:dyDescent="0.3">
      <c r="A1146">
        <v>2297.1710003446788</v>
      </c>
      <c r="B1146">
        <v>-0.162730441</v>
      </c>
      <c r="C1146">
        <v>-3.7782287928357795E-3</v>
      </c>
      <c r="D1146" s="6">
        <f t="shared" si="17"/>
        <v>3.7782287928357795E-3</v>
      </c>
    </row>
    <row r="1147" spans="1:4" x14ac:dyDescent="0.3">
      <c r="A1147">
        <v>2299.0849999710917</v>
      </c>
      <c r="B1147">
        <v>-0.16276486000000001</v>
      </c>
      <c r="C1147">
        <v>-3.7822263277626465E-3</v>
      </c>
      <c r="D1147" s="6">
        <f t="shared" si="17"/>
        <v>3.7822263277626465E-3</v>
      </c>
    </row>
    <row r="1148" spans="1:4" x14ac:dyDescent="0.3">
      <c r="A1148">
        <v>2301.2069998774678</v>
      </c>
      <c r="B1148">
        <v>-0.16279238200000001</v>
      </c>
      <c r="C1148">
        <v>-3.7860530794273503E-3</v>
      </c>
      <c r="D1148" s="6">
        <f t="shared" si="17"/>
        <v>3.7860530794273503E-3</v>
      </c>
    </row>
    <row r="1149" spans="1:4" x14ac:dyDescent="0.3">
      <c r="A1149">
        <v>2303.2379999756813</v>
      </c>
      <c r="B1149">
        <v>-0.16282529200000001</v>
      </c>
      <c r="C1149">
        <v>-3.7897826078702136E-3</v>
      </c>
      <c r="D1149" s="6">
        <f t="shared" si="17"/>
        <v>3.7897826078702136E-3</v>
      </c>
    </row>
    <row r="1150" spans="1:4" x14ac:dyDescent="0.3">
      <c r="A1150">
        <v>2305.2170000039041</v>
      </c>
      <c r="B1150">
        <v>-0.16285966900000001</v>
      </c>
      <c r="C1150">
        <v>-3.7933922864937775E-3</v>
      </c>
      <c r="D1150" s="6">
        <f t="shared" si="17"/>
        <v>3.7933922864937775E-3</v>
      </c>
    </row>
    <row r="1151" spans="1:4" x14ac:dyDescent="0.3">
      <c r="A1151">
        <v>2307.131999800913</v>
      </c>
      <c r="B1151">
        <v>-0.16288214600000001</v>
      </c>
      <c r="C1151">
        <v>-3.7974304066934255E-3</v>
      </c>
      <c r="D1151" s="6">
        <f t="shared" si="17"/>
        <v>3.7974304066934255E-3</v>
      </c>
    </row>
    <row r="1152" spans="1:4" x14ac:dyDescent="0.3">
      <c r="A1152">
        <v>2309.2739999759942</v>
      </c>
      <c r="B1152">
        <v>-0.16290444500000001</v>
      </c>
      <c r="C1152">
        <v>-3.8012409370898775E-3</v>
      </c>
      <c r="D1152" s="6">
        <f t="shared" si="17"/>
        <v>3.8012409370898775E-3</v>
      </c>
    </row>
    <row r="1153" spans="1:4" x14ac:dyDescent="0.3">
      <c r="A1153">
        <v>2311.2949996255338</v>
      </c>
      <c r="B1153">
        <v>-0.16291665500000002</v>
      </c>
      <c r="C1153">
        <v>-3.8050385551312298E-3</v>
      </c>
      <c r="D1153" s="6">
        <f t="shared" si="17"/>
        <v>3.8050385551312298E-3</v>
      </c>
    </row>
    <row r="1154" spans="1:4" x14ac:dyDescent="0.3">
      <c r="A1154">
        <v>2313.30899996683</v>
      </c>
      <c r="B1154">
        <v>-0.16292688200000002</v>
      </c>
      <c r="C1154">
        <v>-3.8086478386231675E-3</v>
      </c>
      <c r="D1154" s="6">
        <f t="shared" si="17"/>
        <v>3.8086478386231675E-3</v>
      </c>
    </row>
    <row r="1155" spans="1:4" x14ac:dyDescent="0.3">
      <c r="A1155">
        <v>2315.2230002218857</v>
      </c>
      <c r="B1155">
        <v>-0.16294594600000001</v>
      </c>
      <c r="C1155">
        <v>-3.8126121015797871E-3</v>
      </c>
      <c r="D1155" s="6">
        <f t="shared" si="17"/>
        <v>3.8126121015797871E-3</v>
      </c>
    </row>
    <row r="1156" spans="1:4" x14ac:dyDescent="0.3">
      <c r="A1156">
        <v>2317.3249998595566</v>
      </c>
      <c r="B1156">
        <v>-0.16296280800000001</v>
      </c>
      <c r="C1156">
        <v>-3.8164428594391984E-3</v>
      </c>
      <c r="D1156" s="6">
        <f t="shared" ref="D1156:D1219" si="18">C1156*-1</f>
        <v>3.8164428594391984E-3</v>
      </c>
    </row>
    <row r="1157" spans="1:4" x14ac:dyDescent="0.3">
      <c r="A1157">
        <v>2319.3559999577701</v>
      </c>
      <c r="B1157">
        <v>-0.16298309600000002</v>
      </c>
      <c r="C1157">
        <v>-3.8202439129330613E-3</v>
      </c>
      <c r="D1157" s="6">
        <f t="shared" si="18"/>
        <v>3.8202439129330613E-3</v>
      </c>
    </row>
    <row r="1158" spans="1:4" x14ac:dyDescent="0.3">
      <c r="A1158">
        <v>2321.3710004696622</v>
      </c>
      <c r="B1158">
        <v>-0.16299878100000001</v>
      </c>
      <c r="C1158">
        <v>-3.8238208300591841E-3</v>
      </c>
      <c r="D1158" s="6">
        <f t="shared" si="18"/>
        <v>3.8238208300591841E-3</v>
      </c>
    </row>
    <row r="1159" spans="1:4" x14ac:dyDescent="0.3">
      <c r="A1159">
        <v>2323.2670001685619</v>
      </c>
      <c r="B1159">
        <v>-0.16300997</v>
      </c>
      <c r="C1159">
        <v>-3.8278243849327763E-3</v>
      </c>
      <c r="D1159" s="6">
        <f t="shared" si="18"/>
        <v>3.8278243849327763E-3</v>
      </c>
    </row>
    <row r="1160" spans="1:4" x14ac:dyDescent="0.3">
      <c r="A1160">
        <v>2325.3890000749379</v>
      </c>
      <c r="B1160">
        <v>-0.16302586500000002</v>
      </c>
      <c r="C1160">
        <v>-3.8316283218843756E-3</v>
      </c>
      <c r="D1160" s="6">
        <f t="shared" si="18"/>
        <v>3.8316283218843756E-3</v>
      </c>
    </row>
    <row r="1161" spans="1:4" x14ac:dyDescent="0.3">
      <c r="A1161">
        <v>2327.4050001287833</v>
      </c>
      <c r="B1161">
        <v>-0.16303726200000002</v>
      </c>
      <c r="C1161">
        <v>-3.8354627172571759E-3</v>
      </c>
      <c r="D1161" s="6">
        <f t="shared" si="18"/>
        <v>3.8354627172571759E-3</v>
      </c>
    </row>
    <row r="1162" spans="1:4" x14ac:dyDescent="0.3">
      <c r="A1162">
        <v>2329.4370003975928</v>
      </c>
      <c r="B1162">
        <v>-0.163046582</v>
      </c>
      <c r="C1162">
        <v>-3.8389878446558408E-3</v>
      </c>
      <c r="D1162" s="6">
        <f t="shared" si="18"/>
        <v>3.8389878446558408E-3</v>
      </c>
    </row>
    <row r="1163" spans="1:4" x14ac:dyDescent="0.3">
      <c r="A1163">
        <v>2331.3050003489479</v>
      </c>
      <c r="B1163">
        <v>-0.16304811400000002</v>
      </c>
      <c r="C1163">
        <v>-3.8429942226196499E-3</v>
      </c>
      <c r="D1163" s="6">
        <f t="shared" si="18"/>
        <v>3.8429942226196499E-3</v>
      </c>
    </row>
    <row r="1164" spans="1:4" x14ac:dyDescent="0.3">
      <c r="A1164">
        <v>2333.4279997972772</v>
      </c>
      <c r="B1164">
        <v>-0.16305278500000001</v>
      </c>
      <c r="C1164">
        <v>-3.846811999066938E-3</v>
      </c>
      <c r="D1164" s="6">
        <f t="shared" si="18"/>
        <v>3.846811999066938E-3</v>
      </c>
    </row>
    <row r="1165" spans="1:4" x14ac:dyDescent="0.3">
      <c r="A1165">
        <v>2335.4510004166514</v>
      </c>
      <c r="B1165">
        <v>-0.163059073</v>
      </c>
      <c r="C1165">
        <v>-3.8506148232921437E-3</v>
      </c>
      <c r="D1165" s="6">
        <f t="shared" si="18"/>
        <v>3.8506148232921437E-3</v>
      </c>
    </row>
    <row r="1166" spans="1:4" x14ac:dyDescent="0.3">
      <c r="A1166">
        <v>2337.4660002999008</v>
      </c>
      <c r="B1166">
        <v>-0.16306325300000002</v>
      </c>
      <c r="C1166">
        <v>-3.8542120279422979E-3</v>
      </c>
      <c r="D1166" s="6">
        <f t="shared" si="18"/>
        <v>3.8542120279422979E-3</v>
      </c>
    </row>
    <row r="1167" spans="1:4" x14ac:dyDescent="0.3">
      <c r="A1167">
        <v>2339.3719998188317</v>
      </c>
      <c r="B1167">
        <v>-0.16306464600000001</v>
      </c>
      <c r="C1167">
        <v>-3.8582339120939637E-3</v>
      </c>
      <c r="D1167" s="6">
        <f t="shared" si="18"/>
        <v>3.8582339120939637E-3</v>
      </c>
    </row>
    <row r="1168" spans="1:4" x14ac:dyDescent="0.3">
      <c r="A1168">
        <v>2341.5030000032857</v>
      </c>
      <c r="B1168">
        <v>-0.163072833</v>
      </c>
      <c r="C1168">
        <v>-3.8620427204436609E-3</v>
      </c>
      <c r="D1168" s="6">
        <f t="shared" si="18"/>
        <v>3.8620427204436609E-3</v>
      </c>
    </row>
    <row r="1169" spans="1:4" x14ac:dyDescent="0.3">
      <c r="A1169">
        <v>2343.5210003983229</v>
      </c>
      <c r="B1169">
        <v>-0.16307703200000001</v>
      </c>
      <c r="C1169">
        <v>-3.8658346379650053E-3</v>
      </c>
      <c r="D1169" s="6">
        <f t="shared" si="18"/>
        <v>3.8658346379650053E-3</v>
      </c>
    </row>
    <row r="1170" spans="1:4" x14ac:dyDescent="0.3">
      <c r="A1170">
        <v>2345.5299998866394</v>
      </c>
      <c r="B1170">
        <v>-0.163077688</v>
      </c>
      <c r="C1170">
        <v>-3.8694170622516032E-3</v>
      </c>
      <c r="D1170" s="6">
        <f t="shared" si="18"/>
        <v>3.8694170622516032E-3</v>
      </c>
    </row>
    <row r="1171" spans="1:4" x14ac:dyDescent="0.3">
      <c r="A1171">
        <v>2347.427999926731</v>
      </c>
      <c r="B1171">
        <v>-0.16307655200000001</v>
      </c>
      <c r="C1171">
        <v>-3.8734977506228794E-3</v>
      </c>
      <c r="D1171" s="6">
        <f t="shared" si="18"/>
        <v>3.8734977506228794E-3</v>
      </c>
    </row>
    <row r="1172" spans="1:4" x14ac:dyDescent="0.3">
      <c r="A1172">
        <v>2349.5899997418746</v>
      </c>
      <c r="B1172">
        <v>-0.16307708000000001</v>
      </c>
      <c r="C1172">
        <v>-3.8772349352680182E-3</v>
      </c>
      <c r="D1172" s="6">
        <f t="shared" si="18"/>
        <v>3.8772349352680182E-3</v>
      </c>
    </row>
    <row r="1173" spans="1:4" x14ac:dyDescent="0.3">
      <c r="A1173">
        <v>2351.5700005693361</v>
      </c>
      <c r="B1173">
        <v>-0.16307414600000003</v>
      </c>
      <c r="C1173">
        <v>-3.8810513229286751E-3</v>
      </c>
      <c r="D1173" s="6">
        <f t="shared" si="18"/>
        <v>3.8810513229286751E-3</v>
      </c>
    </row>
    <row r="1174" spans="1:4" x14ac:dyDescent="0.3">
      <c r="A1174">
        <v>2353.5920003894717</v>
      </c>
      <c r="B1174">
        <v>-0.163002597</v>
      </c>
      <c r="C1174">
        <v>-3.8846396429786582E-3</v>
      </c>
      <c r="D1174" s="6">
        <f t="shared" si="18"/>
        <v>3.8846396429786582E-3</v>
      </c>
    </row>
    <row r="1175" spans="1:4" x14ac:dyDescent="0.3">
      <c r="A1175">
        <v>2355.4939998546615</v>
      </c>
      <c r="B1175">
        <v>-0.16302555500000002</v>
      </c>
      <c r="C1175">
        <v>-3.8886699965624376E-3</v>
      </c>
      <c r="D1175" s="6">
        <f t="shared" si="18"/>
        <v>3.8886699965624376E-3</v>
      </c>
    </row>
    <row r="1176" spans="1:4" x14ac:dyDescent="0.3">
      <c r="A1176">
        <v>2357.6299996348098</v>
      </c>
      <c r="B1176">
        <v>-0.16302835800000001</v>
      </c>
      <c r="C1176">
        <v>-3.8924834278049863E-3</v>
      </c>
      <c r="D1176" s="6">
        <f t="shared" si="18"/>
        <v>3.8924834278049863E-3</v>
      </c>
    </row>
    <row r="1177" spans="1:4" x14ac:dyDescent="0.3">
      <c r="A1177">
        <v>2359.6510005416349</v>
      </c>
      <c r="B1177">
        <v>-0.163035182</v>
      </c>
      <c r="C1177">
        <v>-3.896215876494618E-3</v>
      </c>
      <c r="D1177" s="6">
        <f t="shared" si="18"/>
        <v>3.896215876494618E-3</v>
      </c>
    </row>
    <row r="1178" spans="1:4" x14ac:dyDescent="0.3">
      <c r="A1178">
        <v>2361.6290003992617</v>
      </c>
      <c r="B1178">
        <v>-0.16304027300000001</v>
      </c>
      <c r="C1178">
        <v>-3.8997955915016031E-3</v>
      </c>
      <c r="D1178" s="6">
        <f t="shared" si="18"/>
        <v>3.8997955915016031E-3</v>
      </c>
    </row>
    <row r="1179" spans="1:4" x14ac:dyDescent="0.3">
      <c r="A1179">
        <v>2363.5260002687573</v>
      </c>
      <c r="B1179">
        <v>-0.16304460300000001</v>
      </c>
      <c r="C1179">
        <v>-3.9037999957817456E-3</v>
      </c>
      <c r="D1179" s="6">
        <f t="shared" si="18"/>
        <v>3.9037999957817456E-3</v>
      </c>
    </row>
    <row r="1180" spans="1:4" x14ac:dyDescent="0.3">
      <c r="A1180">
        <v>2365.6479995464906</v>
      </c>
      <c r="B1180">
        <v>-0.163045726</v>
      </c>
      <c r="C1180">
        <v>-3.9076855423926605E-3</v>
      </c>
      <c r="D1180" s="6">
        <f t="shared" si="18"/>
        <v>3.9076855423926605E-3</v>
      </c>
    </row>
    <row r="1181" spans="1:4" x14ac:dyDescent="0.3">
      <c r="A1181">
        <v>2367.7070000208914</v>
      </c>
      <c r="B1181">
        <v>-0.16304272500000003</v>
      </c>
      <c r="C1181">
        <v>-3.9115389365932951E-3</v>
      </c>
      <c r="D1181" s="6">
        <f t="shared" si="18"/>
        <v>3.9115389365932951E-3</v>
      </c>
    </row>
    <row r="1182" spans="1:4" x14ac:dyDescent="0.3">
      <c r="A1182">
        <v>2369.7490001097322</v>
      </c>
      <c r="B1182">
        <v>-0.16304285100000002</v>
      </c>
      <c r="C1182">
        <v>-3.9151375785636258E-3</v>
      </c>
      <c r="D1182" s="6">
        <f t="shared" si="18"/>
        <v>3.9151375785636258E-3</v>
      </c>
    </row>
    <row r="1183" spans="1:4" x14ac:dyDescent="0.3">
      <c r="A1183">
        <v>2371.655999799259</v>
      </c>
      <c r="B1183">
        <v>-0.16304046999999999</v>
      </c>
      <c r="C1183">
        <v>-3.9190324343681207E-3</v>
      </c>
      <c r="D1183" s="6">
        <f t="shared" si="18"/>
        <v>3.9190324343681207E-3</v>
      </c>
    </row>
    <row r="1184" spans="1:4" x14ac:dyDescent="0.3">
      <c r="A1184">
        <v>2373.7199998693541</v>
      </c>
      <c r="B1184">
        <v>-0.16302987000000002</v>
      </c>
      <c r="C1184">
        <v>-3.9229364719726486E-3</v>
      </c>
      <c r="D1184" s="6">
        <f t="shared" si="18"/>
        <v>3.9229364719726486E-3</v>
      </c>
    </row>
    <row r="1185" spans="1:4" x14ac:dyDescent="0.3">
      <c r="A1185">
        <v>2375.7890001637861</v>
      </c>
      <c r="B1185">
        <v>-0.16302827600000003</v>
      </c>
      <c r="C1185">
        <v>-3.9267215965070731E-3</v>
      </c>
      <c r="D1185" s="6">
        <f t="shared" si="18"/>
        <v>3.9267215965070731E-3</v>
      </c>
    </row>
    <row r="1186" spans="1:4" x14ac:dyDescent="0.3">
      <c r="A1186">
        <v>2377.7950003976002</v>
      </c>
      <c r="B1186">
        <v>-0.16301835200000003</v>
      </c>
      <c r="C1186">
        <v>-3.9302876216438069E-3</v>
      </c>
      <c r="D1186" s="6">
        <f t="shared" si="18"/>
        <v>3.9302876216438069E-3</v>
      </c>
    </row>
    <row r="1187" spans="1:4" x14ac:dyDescent="0.3">
      <c r="A1187">
        <v>2379.684999701567</v>
      </c>
      <c r="B1187">
        <v>-0.16301490700000001</v>
      </c>
      <c r="C1187">
        <v>-3.9341290383478871E-3</v>
      </c>
      <c r="D1187" s="6">
        <f t="shared" si="18"/>
        <v>3.9341290383478871E-3</v>
      </c>
    </row>
    <row r="1188" spans="1:4" x14ac:dyDescent="0.3">
      <c r="A1188">
        <v>2381.7210000241175</v>
      </c>
      <c r="B1188">
        <v>-0.163017886</v>
      </c>
      <c r="C1188">
        <v>-3.9380686380001929E-3</v>
      </c>
      <c r="D1188" s="6">
        <f t="shared" si="18"/>
        <v>3.9380686380001929E-3</v>
      </c>
    </row>
    <row r="1189" spans="1:4" x14ac:dyDescent="0.3">
      <c r="A1189">
        <v>2383.8090004166588</v>
      </c>
      <c r="B1189">
        <v>-0.16301186400000001</v>
      </c>
      <c r="C1189">
        <v>-3.9418420604739862E-3</v>
      </c>
      <c r="D1189" s="6">
        <f t="shared" si="18"/>
        <v>3.9418420604739862E-3</v>
      </c>
    </row>
    <row r="1190" spans="1:4" x14ac:dyDescent="0.3">
      <c r="A1190">
        <v>2385.80900025554</v>
      </c>
      <c r="B1190">
        <v>-0.163005442</v>
      </c>
      <c r="C1190">
        <v>-3.9454228965038352E-3</v>
      </c>
      <c r="D1190" s="6">
        <f t="shared" si="18"/>
        <v>3.9454228965038352E-3</v>
      </c>
    </row>
    <row r="1191" spans="1:4" x14ac:dyDescent="0.3">
      <c r="A1191">
        <v>2387.7069996669888</v>
      </c>
      <c r="B1191">
        <v>-0.163001112</v>
      </c>
      <c r="C1191">
        <v>-3.9492262558854189E-3</v>
      </c>
      <c r="D1191" s="6">
        <f t="shared" si="18"/>
        <v>3.9492262558854189E-3</v>
      </c>
    </row>
    <row r="1192" spans="1:4" x14ac:dyDescent="0.3">
      <c r="A1192">
        <v>2389.7229997208342</v>
      </c>
      <c r="B1192">
        <v>-0.16299260600000001</v>
      </c>
      <c r="C1192">
        <v>-3.9532067473158116E-3</v>
      </c>
      <c r="D1192" s="6">
        <f t="shared" si="18"/>
        <v>3.9532067473158116E-3</v>
      </c>
    </row>
    <row r="1193" spans="1:4" x14ac:dyDescent="0.3">
      <c r="A1193">
        <v>2391.8330000946298</v>
      </c>
      <c r="B1193">
        <v>-0.16298891600000001</v>
      </c>
      <c r="C1193">
        <v>-3.9569664335844957E-3</v>
      </c>
      <c r="D1193" s="6">
        <f t="shared" si="18"/>
        <v>3.9569664335844957E-3</v>
      </c>
    </row>
    <row r="1194" spans="1:4" x14ac:dyDescent="0.3">
      <c r="A1194">
        <v>2393.8259999966249</v>
      </c>
      <c r="B1194">
        <v>-0.16298281000000001</v>
      </c>
      <c r="C1194">
        <v>-3.9605882738469843E-3</v>
      </c>
      <c r="D1194" s="6">
        <f t="shared" si="18"/>
        <v>3.9605882738469843E-3</v>
      </c>
    </row>
    <row r="1195" spans="1:4" x14ac:dyDescent="0.3">
      <c r="A1195">
        <v>2395.7460000179708</v>
      </c>
      <c r="B1195">
        <v>-0.162972853</v>
      </c>
      <c r="C1195">
        <v>-3.9643475895883833E-3</v>
      </c>
      <c r="D1195" s="6">
        <f t="shared" si="18"/>
        <v>3.9643475895883833E-3</v>
      </c>
    </row>
    <row r="1196" spans="1:4" x14ac:dyDescent="0.3">
      <c r="A1196">
        <v>2397.7389999199659</v>
      </c>
      <c r="B1196">
        <v>-0.162964314</v>
      </c>
      <c r="C1196">
        <v>-3.9684009498781132E-3</v>
      </c>
      <c r="D1196" s="6">
        <f t="shared" si="18"/>
        <v>3.9684009498781132E-3</v>
      </c>
    </row>
    <row r="1197" spans="1:4" x14ac:dyDescent="0.3">
      <c r="A1197">
        <v>2399.8880000319332</v>
      </c>
      <c r="B1197">
        <v>-0.16295607000000001</v>
      </c>
      <c r="C1197">
        <v>-3.9721711956225139E-3</v>
      </c>
      <c r="D1197" s="6">
        <f t="shared" si="18"/>
        <v>3.9721711956225139E-3</v>
      </c>
    </row>
    <row r="1198" spans="1:4" x14ac:dyDescent="0.3">
      <c r="A1198">
        <v>2401.8870003288612</v>
      </c>
      <c r="B1198">
        <v>-0.162948647</v>
      </c>
      <c r="C1198">
        <v>-3.9757828463855682E-3</v>
      </c>
      <c r="D1198" s="6">
        <f t="shared" si="18"/>
        <v>3.9757828463855682E-3</v>
      </c>
    </row>
    <row r="1199" spans="1:4" x14ac:dyDescent="0.3">
      <c r="A1199">
        <v>2403.8020001258701</v>
      </c>
      <c r="B1199">
        <v>-0.16294141400000001</v>
      </c>
      <c r="C1199">
        <v>-3.9796036714343326E-3</v>
      </c>
      <c r="D1199" s="6">
        <f t="shared" si="18"/>
        <v>3.9796036714343326E-3</v>
      </c>
    </row>
    <row r="1200" spans="1:4" x14ac:dyDescent="0.3">
      <c r="A1200">
        <v>2405.8279999997467</v>
      </c>
      <c r="B1200">
        <v>-0.16293321100000002</v>
      </c>
      <c r="C1200">
        <v>-3.983637400437748E-3</v>
      </c>
      <c r="D1200" s="6">
        <f t="shared" si="18"/>
        <v>3.983637400437748E-3</v>
      </c>
    </row>
    <row r="1201" spans="1:4" x14ac:dyDescent="0.3">
      <c r="A1201">
        <v>2407.9670002916828</v>
      </c>
      <c r="B1201">
        <v>-0.162922606</v>
      </c>
      <c r="C1201">
        <v>-3.9874464696417772E-3</v>
      </c>
      <c r="D1201" s="6">
        <f t="shared" si="18"/>
        <v>3.9874464696417772E-3</v>
      </c>
    </row>
    <row r="1202" spans="1:4" x14ac:dyDescent="0.3">
      <c r="A1202">
        <v>2409.9869997706264</v>
      </c>
      <c r="B1202">
        <v>-0.16291384600000003</v>
      </c>
      <c r="C1202">
        <v>-3.9910271806125868E-3</v>
      </c>
      <c r="D1202" s="6">
        <f t="shared" si="18"/>
        <v>3.9910271806125868E-3</v>
      </c>
    </row>
    <row r="1203" spans="1:4" x14ac:dyDescent="0.3">
      <c r="A1203">
        <v>2411.8859999813139</v>
      </c>
      <c r="B1203">
        <v>-0.16290230500000003</v>
      </c>
      <c r="C1203">
        <v>-3.9947886405441923E-3</v>
      </c>
      <c r="D1203" s="6">
        <f t="shared" si="18"/>
        <v>3.9947886405441923E-3</v>
      </c>
    </row>
    <row r="1204" spans="1:4" x14ac:dyDescent="0.3">
      <c r="A1204">
        <v>2413.8810002245009</v>
      </c>
      <c r="B1204">
        <v>-0.162893175</v>
      </c>
      <c r="C1204">
        <v>-3.9988326899638646E-3</v>
      </c>
      <c r="D1204" s="6">
        <f t="shared" si="18"/>
        <v>3.9988326899638646E-3</v>
      </c>
    </row>
    <row r="1205" spans="1:4" x14ac:dyDescent="0.3">
      <c r="A1205">
        <v>2416.0260002827272</v>
      </c>
      <c r="B1205">
        <v>-0.16288147600000003</v>
      </c>
      <c r="C1205">
        <v>-4.0026087495836707E-3</v>
      </c>
      <c r="D1205" s="6">
        <f t="shared" si="18"/>
        <v>4.0026087495836707E-3</v>
      </c>
    </row>
    <row r="1206" spans="1:4" x14ac:dyDescent="0.3">
      <c r="A1206">
        <v>2418.0290000047535</v>
      </c>
      <c r="B1206">
        <v>-0.16287242900000001</v>
      </c>
      <c r="C1206">
        <v>-4.0062168256051866E-3</v>
      </c>
      <c r="D1206" s="6">
        <f t="shared" si="18"/>
        <v>4.0062168256051866E-3</v>
      </c>
    </row>
    <row r="1207" spans="1:4" x14ac:dyDescent="0.3">
      <c r="A1207">
        <v>2419.9429996311665</v>
      </c>
      <c r="B1207">
        <v>-0.16286115600000001</v>
      </c>
      <c r="C1207">
        <v>-4.0099584860632375E-3</v>
      </c>
      <c r="D1207" s="6">
        <f t="shared" si="18"/>
        <v>4.0099584860632375E-3</v>
      </c>
    </row>
    <row r="1208" spans="1:4" x14ac:dyDescent="0.3">
      <c r="A1208">
        <v>2421.9280000543222</v>
      </c>
      <c r="B1208">
        <v>-0.16283835900000002</v>
      </c>
      <c r="C1208">
        <v>-4.0139936356853364E-3</v>
      </c>
      <c r="D1208" s="6">
        <f t="shared" si="18"/>
        <v>4.0139936356853364E-3</v>
      </c>
    </row>
    <row r="1209" spans="1:4" x14ac:dyDescent="0.3">
      <c r="A1209">
        <v>2424.0690000588074</v>
      </c>
      <c r="B1209">
        <v>-0.162822304</v>
      </c>
      <c r="C1209">
        <v>-4.0177947077190404E-3</v>
      </c>
      <c r="D1209" s="6">
        <f t="shared" si="18"/>
        <v>4.0177947077190404E-3</v>
      </c>
    </row>
    <row r="1210" spans="1:4" x14ac:dyDescent="0.3">
      <c r="A1210">
        <v>2426.0860002832487</v>
      </c>
      <c r="B1210">
        <v>-0.16281868799999999</v>
      </c>
      <c r="C1210">
        <v>-4.0214562428652068E-3</v>
      </c>
      <c r="D1210" s="6">
        <f t="shared" si="18"/>
        <v>4.0214562428652068E-3</v>
      </c>
    </row>
    <row r="1211" spans="1:4" x14ac:dyDescent="0.3">
      <c r="A1211">
        <v>2428.0289998278022</v>
      </c>
      <c r="B1211">
        <v>-0.162812864</v>
      </c>
      <c r="C1211">
        <v>-4.0252288295017499E-3</v>
      </c>
      <c r="D1211" s="6">
        <f t="shared" si="18"/>
        <v>4.0252288295017499E-3</v>
      </c>
    </row>
    <row r="1212" spans="1:4" x14ac:dyDescent="0.3">
      <c r="A1212">
        <v>2430.031000636518</v>
      </c>
      <c r="B1212">
        <v>-0.16280387800000001</v>
      </c>
      <c r="C1212">
        <v>-4.0291745603084558E-3</v>
      </c>
      <c r="D1212" s="6">
        <f t="shared" si="18"/>
        <v>4.0291745603084558E-3</v>
      </c>
    </row>
    <row r="1213" spans="1:4" x14ac:dyDescent="0.3">
      <c r="A1213">
        <v>2432.124999538064</v>
      </c>
      <c r="B1213">
        <v>-0.162795677</v>
      </c>
      <c r="C1213">
        <v>-4.0329882012673877E-3</v>
      </c>
      <c r="D1213" s="6">
        <f t="shared" si="18"/>
        <v>4.0329882012673877E-3</v>
      </c>
    </row>
    <row r="1214" spans="1:4" x14ac:dyDescent="0.3">
      <c r="A1214">
        <v>2434.1490003280342</v>
      </c>
      <c r="B1214">
        <v>-0.16278253300000001</v>
      </c>
      <c r="C1214">
        <v>-4.036622546783197E-3</v>
      </c>
      <c r="D1214" s="6">
        <f t="shared" si="18"/>
        <v>4.036622546783197E-3</v>
      </c>
    </row>
    <row r="1215" spans="1:4" x14ac:dyDescent="0.3">
      <c r="A1215">
        <v>2436.0779999988154</v>
      </c>
      <c r="B1215">
        <v>-0.16277588700000001</v>
      </c>
      <c r="C1215">
        <v>-4.0403490604827216E-3</v>
      </c>
      <c r="D1215" s="6">
        <f t="shared" si="18"/>
        <v>4.0403490604827216E-3</v>
      </c>
    </row>
    <row r="1216" spans="1:4" x14ac:dyDescent="0.3">
      <c r="A1216">
        <v>2438.056000485085</v>
      </c>
      <c r="B1216">
        <v>-0.16276309600000002</v>
      </c>
      <c r="C1216">
        <v>-4.0443616217606818E-3</v>
      </c>
      <c r="D1216" s="6">
        <f t="shared" si="18"/>
        <v>4.0443616217606818E-3</v>
      </c>
    </row>
    <row r="1217" spans="1:4" x14ac:dyDescent="0.3">
      <c r="A1217">
        <v>2440.1859998703003</v>
      </c>
      <c r="B1217">
        <v>-0.16275351500000002</v>
      </c>
      <c r="C1217">
        <v>-4.048230785655459E-3</v>
      </c>
      <c r="D1217" s="6">
        <f t="shared" si="18"/>
        <v>4.048230785655459E-3</v>
      </c>
    </row>
    <row r="1218" spans="1:4" x14ac:dyDescent="0.3">
      <c r="A1218">
        <v>2442.2400001203641</v>
      </c>
      <c r="B1218">
        <v>-0.162741994</v>
      </c>
      <c r="C1218">
        <v>-4.0518548089040216E-3</v>
      </c>
      <c r="D1218" s="6">
        <f t="shared" si="18"/>
        <v>4.0518548089040216E-3</v>
      </c>
    </row>
    <row r="1219" spans="1:4" x14ac:dyDescent="0.3">
      <c r="A1219">
        <v>2444.1640001954511</v>
      </c>
      <c r="B1219">
        <v>-0.16272710700000001</v>
      </c>
      <c r="C1219">
        <v>-4.0555444195924471E-3</v>
      </c>
      <c r="D1219" s="6">
        <f t="shared" si="18"/>
        <v>4.0555444195924471E-3</v>
      </c>
    </row>
    <row r="1220" spans="1:4" x14ac:dyDescent="0.3">
      <c r="A1220">
        <v>2446.1229999549687</v>
      </c>
      <c r="B1220">
        <v>-0.16271896100000002</v>
      </c>
      <c r="C1220">
        <v>-4.0595784941636391E-3</v>
      </c>
      <c r="D1220" s="6">
        <f t="shared" ref="D1220:D1283" si="19">C1220*-1</f>
        <v>4.0595784941636391E-3</v>
      </c>
    </row>
    <row r="1221" spans="1:4" x14ac:dyDescent="0.3">
      <c r="A1221">
        <v>2448.2650001300499</v>
      </c>
      <c r="B1221">
        <v>-0.16270843700000001</v>
      </c>
      <c r="C1221">
        <v>-4.0633750244617071E-3</v>
      </c>
      <c r="D1221" s="6">
        <f t="shared" si="19"/>
        <v>4.0633750244617071E-3</v>
      </c>
    </row>
    <row r="1222" spans="1:4" x14ac:dyDescent="0.3">
      <c r="A1222">
        <v>2450.2810001838952</v>
      </c>
      <c r="B1222">
        <v>-0.16269664</v>
      </c>
      <c r="C1222">
        <v>-4.0671467990530796E-3</v>
      </c>
      <c r="D1222" s="6">
        <f t="shared" si="19"/>
        <v>4.0671467990530796E-3</v>
      </c>
    </row>
    <row r="1223" spans="1:4" x14ac:dyDescent="0.3">
      <c r="A1223">
        <v>2452.2839999059215</v>
      </c>
      <c r="B1223">
        <v>-0.162681609</v>
      </c>
      <c r="C1223">
        <v>-4.0708014862722835E-3</v>
      </c>
      <c r="D1223" s="6">
        <f t="shared" si="19"/>
        <v>4.0708014862722835E-3</v>
      </c>
    </row>
    <row r="1224" spans="1:4" x14ac:dyDescent="0.3">
      <c r="A1224">
        <v>2454.2249997379258</v>
      </c>
      <c r="B1224">
        <v>-0.16267014400000002</v>
      </c>
      <c r="C1224">
        <v>-4.0747100899624911E-3</v>
      </c>
      <c r="D1224" s="6">
        <f t="shared" si="19"/>
        <v>4.0747100899624911E-3</v>
      </c>
    </row>
    <row r="1225" spans="1:4" x14ac:dyDescent="0.3">
      <c r="A1225">
        <v>2456.3010005978867</v>
      </c>
      <c r="B1225">
        <v>-0.16265114700000002</v>
      </c>
      <c r="C1225">
        <v>-4.0784770441805347E-3</v>
      </c>
      <c r="D1225" s="6">
        <f t="shared" si="19"/>
        <v>4.0784770441805347E-3</v>
      </c>
    </row>
    <row r="1226" spans="1:4" x14ac:dyDescent="0.3">
      <c r="A1226">
        <v>2458.3019999787211</v>
      </c>
      <c r="B1226">
        <v>-0.16264704500000002</v>
      </c>
      <c r="C1226">
        <v>-4.0822702591884726E-3</v>
      </c>
      <c r="D1226" s="6">
        <f t="shared" si="19"/>
        <v>4.0822702591884726E-3</v>
      </c>
    </row>
    <row r="1227" spans="1:4" x14ac:dyDescent="0.3">
      <c r="A1227">
        <v>2460.3169998619705</v>
      </c>
      <c r="B1227">
        <v>-0.16263662100000001</v>
      </c>
      <c r="C1227">
        <v>-4.0858335820309257E-3</v>
      </c>
      <c r="D1227" s="6">
        <f t="shared" si="19"/>
        <v>4.0858335820309257E-3</v>
      </c>
    </row>
    <row r="1228" spans="1:4" x14ac:dyDescent="0.3">
      <c r="A1228">
        <v>2462.2099996777251</v>
      </c>
      <c r="B1228">
        <v>-0.16262911200000002</v>
      </c>
      <c r="C1228">
        <v>-4.0898729595054712E-3</v>
      </c>
      <c r="D1228" s="6">
        <f t="shared" si="19"/>
        <v>4.0898729595054712E-3</v>
      </c>
    </row>
    <row r="1229" spans="1:4" x14ac:dyDescent="0.3">
      <c r="A1229">
        <v>2464.3560005351901</v>
      </c>
      <c r="B1229">
        <v>-0.16261727100000001</v>
      </c>
      <c r="C1229">
        <v>-4.0936918299145746E-3</v>
      </c>
      <c r="D1229" s="6">
        <f t="shared" si="19"/>
        <v>4.0936918299145746E-3</v>
      </c>
    </row>
    <row r="1230" spans="1:4" x14ac:dyDescent="0.3">
      <c r="A1230">
        <v>2466.3850002922118</v>
      </c>
      <c r="B1230">
        <v>-0.162610376</v>
      </c>
      <c r="C1230">
        <v>-4.0974540762998028E-3</v>
      </c>
      <c r="D1230" s="6">
        <f t="shared" si="19"/>
        <v>4.0974540762998028E-3</v>
      </c>
    </row>
    <row r="1231" spans="1:4" x14ac:dyDescent="0.3">
      <c r="A1231">
        <v>2468.383999960497</v>
      </c>
      <c r="B1231">
        <v>-0.162599139</v>
      </c>
      <c r="C1231">
        <v>-4.1010353969282301E-3</v>
      </c>
      <c r="D1231" s="6">
        <f t="shared" si="19"/>
        <v>4.1010353969282301E-3</v>
      </c>
    </row>
    <row r="1232" spans="1:4" x14ac:dyDescent="0.3">
      <c r="A1232">
        <v>2470.2869995962828</v>
      </c>
      <c r="B1232">
        <v>-0.162589075</v>
      </c>
      <c r="C1232">
        <v>-4.1050192073969673E-3</v>
      </c>
      <c r="D1232" s="6">
        <f t="shared" si="19"/>
        <v>4.1050192073969673E-3</v>
      </c>
    </row>
    <row r="1233" spans="1:4" x14ac:dyDescent="0.3">
      <c r="A1233">
        <v>2472.4040005356073</v>
      </c>
      <c r="B1233">
        <v>-0.162581695</v>
      </c>
      <c r="C1233">
        <v>-4.1088108983280266E-3</v>
      </c>
      <c r="D1233" s="6">
        <f t="shared" si="19"/>
        <v>4.1088108983280266E-3</v>
      </c>
    </row>
    <row r="1234" spans="1:4" x14ac:dyDescent="0.3">
      <c r="A1234">
        <v>2474.4190004188567</v>
      </c>
      <c r="B1234">
        <v>-0.16257096200000001</v>
      </c>
      <c r="C1234">
        <v>-4.1126211546915923E-3</v>
      </c>
      <c r="D1234" s="6">
        <f t="shared" si="19"/>
        <v>4.1126211546915923E-3</v>
      </c>
    </row>
    <row r="1235" spans="1:4" x14ac:dyDescent="0.3">
      <c r="A1235">
        <v>2476.4440001221374</v>
      </c>
      <c r="B1235">
        <v>-0.16256172700000002</v>
      </c>
      <c r="C1235">
        <v>-4.1162185853399896E-3</v>
      </c>
      <c r="D1235" s="6">
        <f t="shared" si="19"/>
        <v>4.1162185853399896E-3</v>
      </c>
    </row>
    <row r="1236" spans="1:4" x14ac:dyDescent="0.3">
      <c r="A1236">
        <v>2478.3560000360012</v>
      </c>
      <c r="B1236">
        <v>-0.16254971300000001</v>
      </c>
      <c r="C1236">
        <v>-4.1201882607472852E-3</v>
      </c>
      <c r="D1236" s="6">
        <f t="shared" si="19"/>
        <v>4.1201882607472852E-3</v>
      </c>
    </row>
    <row r="1237" spans="1:4" x14ac:dyDescent="0.3">
      <c r="A1237">
        <v>2480.4660004097968</v>
      </c>
      <c r="B1237">
        <v>-0.162537925</v>
      </c>
      <c r="C1237">
        <v>-4.1239469493179505E-3</v>
      </c>
      <c r="D1237" s="6">
        <f t="shared" si="19"/>
        <v>4.1239469493179505E-3</v>
      </c>
    </row>
    <row r="1238" spans="1:4" x14ac:dyDescent="0.3">
      <c r="A1238">
        <v>2482.4639999074861</v>
      </c>
      <c r="B1238">
        <v>-0.16253198400000002</v>
      </c>
      <c r="C1238">
        <v>-4.1277374809011022E-3</v>
      </c>
      <c r="D1238" s="6">
        <f t="shared" si="19"/>
        <v>4.1277374809011022E-3</v>
      </c>
    </row>
    <row r="1239" spans="1:4" x14ac:dyDescent="0.3">
      <c r="A1239">
        <v>2484.4789997907355</v>
      </c>
      <c r="B1239">
        <v>-0.162522317</v>
      </c>
      <c r="C1239">
        <v>-4.1313584936343659E-3</v>
      </c>
      <c r="D1239" s="6">
        <f t="shared" si="19"/>
        <v>4.1313584936343659E-3</v>
      </c>
    </row>
    <row r="1240" spans="1:4" x14ac:dyDescent="0.3">
      <c r="A1240">
        <v>2486.4040000364184</v>
      </c>
      <c r="B1240">
        <v>-0.16250952900000001</v>
      </c>
      <c r="C1240">
        <v>-4.1353817335646132E-3</v>
      </c>
      <c r="D1240" s="6">
        <f t="shared" si="19"/>
        <v>4.1353817335646132E-3</v>
      </c>
    </row>
    <row r="1241" spans="1:4" x14ac:dyDescent="0.3">
      <c r="A1241">
        <v>2488.5430003283545</v>
      </c>
      <c r="B1241">
        <v>-0.16249949</v>
      </c>
      <c r="C1241">
        <v>-4.1391169648316295E-3</v>
      </c>
      <c r="D1241" s="6">
        <f t="shared" si="19"/>
        <v>4.1391169648316295E-3</v>
      </c>
    </row>
    <row r="1242" spans="1:4" x14ac:dyDescent="0.3">
      <c r="A1242">
        <v>2490.5290002934635</v>
      </c>
      <c r="B1242">
        <v>-0.162487671</v>
      </c>
      <c r="C1242">
        <v>-4.1429045819925524E-3</v>
      </c>
      <c r="D1242" s="6">
        <f t="shared" si="19"/>
        <v>4.1429045819925524E-3</v>
      </c>
    </row>
    <row r="1243" spans="1:4" x14ac:dyDescent="0.3">
      <c r="A1243">
        <v>2492.5430000061169</v>
      </c>
      <c r="B1243">
        <v>-0.162476694</v>
      </c>
      <c r="C1243">
        <v>-4.1464756835434555E-3</v>
      </c>
      <c r="D1243" s="6">
        <f t="shared" si="19"/>
        <v>4.1464756835434555E-3</v>
      </c>
    </row>
    <row r="1244" spans="1:4" x14ac:dyDescent="0.3">
      <c r="A1244">
        <v>2494.4419995881617</v>
      </c>
      <c r="B1244">
        <v>-0.16246546500000003</v>
      </c>
      <c r="C1244">
        <v>-4.1505486034279582E-3</v>
      </c>
      <c r="D1244" s="6">
        <f t="shared" si="19"/>
        <v>4.1505486034279582E-3</v>
      </c>
    </row>
    <row r="1245" spans="1:4" x14ac:dyDescent="0.3">
      <c r="A1245">
        <v>2496.6080000856891</v>
      </c>
      <c r="B1245">
        <v>-0.16245436700000002</v>
      </c>
      <c r="C1245">
        <v>-4.1543373248462264E-3</v>
      </c>
      <c r="D1245" s="6">
        <f t="shared" si="19"/>
        <v>4.1543373248462264E-3</v>
      </c>
    </row>
    <row r="1246" spans="1:4" x14ac:dyDescent="0.3">
      <c r="A1246">
        <v>2498.6229999689385</v>
      </c>
      <c r="B1246">
        <v>-0.16244350800000001</v>
      </c>
      <c r="C1246">
        <v>-4.1581333136473438E-3</v>
      </c>
      <c r="D1246" s="6">
        <f t="shared" si="19"/>
        <v>4.1581333136473438E-3</v>
      </c>
    </row>
    <row r="1247" spans="1:4" x14ac:dyDescent="0.3">
      <c r="A1247">
        <v>2500.641999905929</v>
      </c>
      <c r="B1247">
        <v>-0.16243135500000003</v>
      </c>
      <c r="C1247">
        <v>-4.1616225793972379E-3</v>
      </c>
      <c r="D1247" s="6">
        <f t="shared" si="19"/>
        <v>4.1616225793972379E-3</v>
      </c>
    </row>
    <row r="1248" spans="1:4" x14ac:dyDescent="0.3">
      <c r="A1248">
        <v>2502.497999696061</v>
      </c>
      <c r="B1248">
        <v>-0.162422608</v>
      </c>
      <c r="C1248">
        <v>-4.1655778718266891E-3</v>
      </c>
      <c r="D1248" s="6">
        <f t="shared" si="19"/>
        <v>4.1655778718266891E-3</v>
      </c>
    </row>
    <row r="1249" spans="1:4" x14ac:dyDescent="0.3">
      <c r="A1249">
        <v>2504.6020003035665</v>
      </c>
      <c r="B1249">
        <v>-0.16240737199999999</v>
      </c>
      <c r="C1249">
        <v>-4.1694124898578964E-3</v>
      </c>
      <c r="D1249" s="6">
        <f t="shared" si="19"/>
        <v>4.1694124898578964E-3</v>
      </c>
    </row>
    <row r="1250" spans="1:4" x14ac:dyDescent="0.3">
      <c r="A1250">
        <v>2506.6420000512153</v>
      </c>
      <c r="B1250">
        <v>-0.162395652</v>
      </c>
      <c r="C1250">
        <v>-4.1731660096478934E-3</v>
      </c>
      <c r="D1250" s="6">
        <f t="shared" si="19"/>
        <v>4.1731660096478934E-3</v>
      </c>
    </row>
    <row r="1251" spans="1:4" x14ac:dyDescent="0.3">
      <c r="A1251">
        <v>2508.6390000069514</v>
      </c>
      <c r="B1251">
        <v>-0.16238238300000002</v>
      </c>
      <c r="C1251">
        <v>-4.1767519536762545E-3</v>
      </c>
      <c r="D1251" s="6">
        <f t="shared" si="19"/>
        <v>4.1767519536762545E-3</v>
      </c>
    </row>
    <row r="1252" spans="1:4" x14ac:dyDescent="0.3">
      <c r="A1252">
        <v>2510.5469998670742</v>
      </c>
      <c r="B1252">
        <v>-0.16237209699999999</v>
      </c>
      <c r="C1252">
        <v>-4.1806872221589837E-3</v>
      </c>
      <c r="D1252" s="6">
        <f t="shared" si="19"/>
        <v>4.1806872221589837E-3</v>
      </c>
    </row>
    <row r="1253" spans="1:4" x14ac:dyDescent="0.3">
      <c r="A1253">
        <v>2512.6410000259057</v>
      </c>
      <c r="B1253">
        <v>-0.16235819800000001</v>
      </c>
      <c r="C1253">
        <v>-4.1845300752881695E-3</v>
      </c>
      <c r="D1253" s="6">
        <f t="shared" si="19"/>
        <v>4.1845300752881695E-3</v>
      </c>
    </row>
    <row r="1254" spans="1:4" x14ac:dyDescent="0.3">
      <c r="A1254">
        <v>2514.6859999978915</v>
      </c>
      <c r="B1254">
        <v>-0.16234752699999999</v>
      </c>
      <c r="C1254">
        <v>-4.1883275787044962E-3</v>
      </c>
      <c r="D1254" s="6">
        <f t="shared" si="19"/>
        <v>4.1883275787044962E-3</v>
      </c>
    </row>
    <row r="1255" spans="1:4" x14ac:dyDescent="0.3">
      <c r="A1255">
        <v>2516.7069996474311</v>
      </c>
      <c r="B1255">
        <v>-0.162331849</v>
      </c>
      <c r="C1255">
        <v>-4.1918917395420887E-3</v>
      </c>
      <c r="D1255" s="6">
        <f t="shared" si="19"/>
        <v>4.1918917395420887E-3</v>
      </c>
    </row>
    <row r="1256" spans="1:4" x14ac:dyDescent="0.3">
      <c r="A1256">
        <v>2518.6039995169267</v>
      </c>
      <c r="B1256">
        <v>-0.16231986900000001</v>
      </c>
      <c r="C1256">
        <v>-4.1958388941988837E-3</v>
      </c>
      <c r="D1256" s="6">
        <f t="shared" si="19"/>
        <v>4.1958388941988837E-3</v>
      </c>
    </row>
    <row r="1257" spans="1:4" x14ac:dyDescent="0.3">
      <c r="A1257">
        <v>2520.7050002412871</v>
      </c>
      <c r="B1257">
        <v>-0.16230611500000003</v>
      </c>
      <c r="C1257">
        <v>-4.1997781989438843E-3</v>
      </c>
      <c r="D1257" s="6">
        <f t="shared" si="19"/>
        <v>4.1997781989438843E-3</v>
      </c>
    </row>
    <row r="1258" spans="1:4" x14ac:dyDescent="0.3">
      <c r="A1258">
        <v>2522.8020002832636</v>
      </c>
      <c r="B1258">
        <v>-0.16229315200000002</v>
      </c>
      <c r="C1258">
        <v>-4.2035331058537569E-3</v>
      </c>
      <c r="D1258" s="6">
        <f t="shared" si="19"/>
        <v>4.2035331058537569E-3</v>
      </c>
    </row>
    <row r="1259" spans="1:4" x14ac:dyDescent="0.3">
      <c r="A1259">
        <v>2524.8009999515489</v>
      </c>
      <c r="B1259">
        <v>-0.16228288900000001</v>
      </c>
      <c r="C1259">
        <v>-4.2071130967146677E-3</v>
      </c>
      <c r="D1259" s="6">
        <f t="shared" si="19"/>
        <v>4.2071130967146677E-3</v>
      </c>
    </row>
    <row r="1260" spans="1:4" x14ac:dyDescent="0.3">
      <c r="A1260">
        <v>2526.7070000991225</v>
      </c>
      <c r="B1260">
        <v>-0.16227045400000001</v>
      </c>
      <c r="C1260">
        <v>-4.2109407262395249E-3</v>
      </c>
      <c r="D1260" s="6">
        <f t="shared" si="19"/>
        <v>4.2109407262395249E-3</v>
      </c>
    </row>
    <row r="1261" spans="1:4" x14ac:dyDescent="0.3">
      <c r="A1261">
        <v>2528.7450001342222</v>
      </c>
      <c r="B1261">
        <v>-0.162256489</v>
      </c>
      <c r="C1261">
        <v>-4.2148393895346274E-3</v>
      </c>
      <c r="D1261" s="6">
        <f t="shared" si="19"/>
        <v>4.2148393895346274E-3</v>
      </c>
    </row>
    <row r="1262" spans="1:4" x14ac:dyDescent="0.3">
      <c r="A1262">
        <v>2530.8210003655404</v>
      </c>
      <c r="B1262">
        <v>-0.16224798500000001</v>
      </c>
      <c r="C1262">
        <v>-4.2185932514350322E-3</v>
      </c>
      <c r="D1262" s="6">
        <f t="shared" si="19"/>
        <v>4.2185932514350322E-3</v>
      </c>
    </row>
    <row r="1263" spans="1:4" x14ac:dyDescent="0.3">
      <c r="A1263">
        <v>2532.8200000338256</v>
      </c>
      <c r="B1263">
        <v>-0.16221339700000001</v>
      </c>
      <c r="C1263">
        <v>-4.2221360371776573E-3</v>
      </c>
      <c r="D1263" s="6">
        <f t="shared" si="19"/>
        <v>4.2221360371776573E-3</v>
      </c>
    </row>
    <row r="1264" spans="1:4" x14ac:dyDescent="0.3">
      <c r="A1264">
        <v>2534.70700008329</v>
      </c>
      <c r="B1264">
        <v>-0.162202493</v>
      </c>
      <c r="C1264">
        <v>-4.2259789602560049E-3</v>
      </c>
      <c r="D1264" s="6">
        <f t="shared" si="19"/>
        <v>4.2259789602560049E-3</v>
      </c>
    </row>
    <row r="1265" spans="1:4" x14ac:dyDescent="0.3">
      <c r="A1265">
        <v>2536.7540003964677</v>
      </c>
      <c r="B1265">
        <v>-0.16218738600000002</v>
      </c>
      <c r="C1265">
        <v>-4.2299698210912767E-3</v>
      </c>
      <c r="D1265" s="6">
        <f t="shared" si="19"/>
        <v>4.2299698210912767E-3</v>
      </c>
    </row>
    <row r="1266" spans="1:4" x14ac:dyDescent="0.3">
      <c r="A1266">
        <v>2538.8800003565848</v>
      </c>
      <c r="B1266">
        <v>-0.16210792600000001</v>
      </c>
      <c r="C1266">
        <v>-4.233750461716923E-3</v>
      </c>
      <c r="D1266" s="6">
        <f t="shared" si="19"/>
        <v>4.233750461716923E-3</v>
      </c>
    </row>
    <row r="1267" spans="1:4" x14ac:dyDescent="0.3">
      <c r="A1267">
        <v>2540.8949996111915</v>
      </c>
      <c r="B1267">
        <v>-0.16203983600000002</v>
      </c>
      <c r="C1267">
        <v>-4.2372669521828464E-3</v>
      </c>
      <c r="D1267" s="6">
        <f t="shared" si="19"/>
        <v>4.2372669521828464E-3</v>
      </c>
    </row>
    <row r="1268" spans="1:4" x14ac:dyDescent="0.3">
      <c r="A1268">
        <v>2542.7700001280755</v>
      </c>
      <c r="B1268">
        <v>-0.161946058</v>
      </c>
      <c r="C1268">
        <v>-4.2410738093553385E-3</v>
      </c>
      <c r="D1268" s="6">
        <f t="shared" si="19"/>
        <v>4.2410738093553385E-3</v>
      </c>
    </row>
    <row r="1269" spans="1:4" x14ac:dyDescent="0.3">
      <c r="A1269">
        <v>2544.801000226289</v>
      </c>
      <c r="B1269">
        <v>-0.16199501400000002</v>
      </c>
      <c r="C1269">
        <v>-4.2451236848976975E-3</v>
      </c>
      <c r="D1269" s="6">
        <f t="shared" si="19"/>
        <v>4.2451236848976975E-3</v>
      </c>
    </row>
    <row r="1270" spans="1:4" x14ac:dyDescent="0.3">
      <c r="A1270">
        <v>2546.9610003288835</v>
      </c>
      <c r="B1270">
        <v>-0.16202311300000002</v>
      </c>
      <c r="C1270">
        <v>-4.2488348381771544E-3</v>
      </c>
      <c r="D1270" s="6">
        <f t="shared" si="19"/>
        <v>4.2488348381771544E-3</v>
      </c>
    </row>
    <row r="1271" spans="1:4" x14ac:dyDescent="0.3">
      <c r="A1271">
        <v>2548.9399997284636</v>
      </c>
      <c r="B1271">
        <v>-0.16204232200000002</v>
      </c>
      <c r="C1271">
        <v>-4.2523645109032423E-3</v>
      </c>
      <c r="D1271" s="6">
        <f t="shared" si="19"/>
        <v>4.2523645109032423E-3</v>
      </c>
    </row>
    <row r="1272" spans="1:4" x14ac:dyDescent="0.3">
      <c r="A1272">
        <v>2550.8220001822338</v>
      </c>
      <c r="B1272">
        <v>-0.16205599200000001</v>
      </c>
      <c r="C1272">
        <v>-4.2561364388231824E-3</v>
      </c>
      <c r="D1272" s="6">
        <f t="shared" si="19"/>
        <v>4.2561364388231824E-3</v>
      </c>
    </row>
    <row r="1273" spans="1:4" x14ac:dyDescent="0.3">
      <c r="A1273">
        <v>2552.8330000117421</v>
      </c>
      <c r="B1273">
        <v>-0.16206807300000001</v>
      </c>
      <c r="C1273">
        <v>-4.2601637549757407E-3</v>
      </c>
      <c r="D1273" s="6">
        <f t="shared" si="19"/>
        <v>4.2601637549757407E-3</v>
      </c>
    </row>
    <row r="1274" spans="1:4" x14ac:dyDescent="0.3">
      <c r="A1274">
        <v>2554.9799997825176</v>
      </c>
      <c r="B1274">
        <v>-0.16207493500000003</v>
      </c>
      <c r="C1274">
        <v>-4.263994276175612E-3</v>
      </c>
      <c r="D1274" s="6">
        <f t="shared" si="19"/>
        <v>4.263994276175612E-3</v>
      </c>
    </row>
    <row r="1275" spans="1:4" x14ac:dyDescent="0.3">
      <c r="A1275">
        <v>2557.0219998713583</v>
      </c>
      <c r="B1275">
        <v>-0.16207781900000001</v>
      </c>
      <c r="C1275">
        <v>-4.2675078384842094E-3</v>
      </c>
      <c r="D1275" s="6">
        <f t="shared" si="19"/>
        <v>4.2675078384842094E-3</v>
      </c>
    </row>
    <row r="1276" spans="1:4" x14ac:dyDescent="0.3">
      <c r="A1276">
        <v>2558.8950000470504</v>
      </c>
      <c r="B1276">
        <v>-0.16207714600000001</v>
      </c>
      <c r="C1276">
        <v>-4.2713515430712898E-3</v>
      </c>
      <c r="D1276" s="6">
        <f t="shared" si="19"/>
        <v>4.2713515430712898E-3</v>
      </c>
    </row>
    <row r="1277" spans="1:4" x14ac:dyDescent="0.3">
      <c r="A1277">
        <v>2560.9440000727773</v>
      </c>
      <c r="B1277">
        <v>-0.16207505600000002</v>
      </c>
      <c r="C1277">
        <v>-4.2753190053223897E-3</v>
      </c>
      <c r="D1277" s="6">
        <f t="shared" si="19"/>
        <v>4.2753190053223897E-3</v>
      </c>
    </row>
    <row r="1278" spans="1:4" x14ac:dyDescent="0.3">
      <c r="A1278">
        <v>2563.0590000422671</v>
      </c>
      <c r="B1278">
        <v>-0.16207281100000001</v>
      </c>
      <c r="C1278">
        <v>-4.2791457239976299E-3</v>
      </c>
      <c r="D1278" s="6">
        <f t="shared" si="19"/>
        <v>4.2791457239976299E-3</v>
      </c>
    </row>
    <row r="1279" spans="1:4" x14ac:dyDescent="0.3">
      <c r="A1279">
        <v>2565.098999789916</v>
      </c>
      <c r="B1279">
        <v>-0.16204828100000002</v>
      </c>
      <c r="C1279">
        <v>-4.2827092864477032E-3</v>
      </c>
      <c r="D1279" s="6">
        <f t="shared" si="19"/>
        <v>4.2827092864477032E-3</v>
      </c>
    </row>
    <row r="1280" spans="1:4" x14ac:dyDescent="0.3">
      <c r="A1280">
        <v>2566.9990001711994</v>
      </c>
      <c r="B1280">
        <v>-0.16206042200000001</v>
      </c>
      <c r="C1280">
        <v>-4.2865207079878353E-3</v>
      </c>
      <c r="D1280" s="6">
        <f t="shared" si="19"/>
        <v>4.2865207079878353E-3</v>
      </c>
    </row>
    <row r="1281" spans="1:4" x14ac:dyDescent="0.3">
      <c r="A1281">
        <v>2569.0310004400089</v>
      </c>
      <c r="B1281">
        <v>-0.16206390300000001</v>
      </c>
      <c r="C1281">
        <v>-4.2905085303410117E-3</v>
      </c>
      <c r="D1281" s="6">
        <f t="shared" si="19"/>
        <v>4.2905085303410117E-3</v>
      </c>
    </row>
    <row r="1282" spans="1:4" x14ac:dyDescent="0.3">
      <c r="A1282">
        <v>2571.157000400126</v>
      </c>
      <c r="B1282">
        <v>-0.16206419500000002</v>
      </c>
      <c r="C1282">
        <v>-4.2943819389035338E-3</v>
      </c>
      <c r="D1282" s="6">
        <f t="shared" si="19"/>
        <v>4.2943819389035338E-3</v>
      </c>
    </row>
    <row r="1283" spans="1:4" x14ac:dyDescent="0.3">
      <c r="A1283">
        <v>2573.2220000121742</v>
      </c>
      <c r="B1283">
        <v>-0.162057229</v>
      </c>
      <c r="C1283">
        <v>-4.2978369100162605E-3</v>
      </c>
      <c r="D1283" s="6">
        <f t="shared" si="19"/>
        <v>4.2978369100162605E-3</v>
      </c>
    </row>
    <row r="1284" spans="1:4" x14ac:dyDescent="0.3">
      <c r="A1284">
        <v>2575.0640005571768</v>
      </c>
      <c r="B1284">
        <v>-0.16205240000000001</v>
      </c>
      <c r="C1284">
        <v>-4.3015393568428721E-3</v>
      </c>
      <c r="D1284" s="6">
        <f t="shared" ref="D1284:D1347" si="20">C1284*-1</f>
        <v>4.3015393568428721E-3</v>
      </c>
    </row>
    <row r="1285" spans="1:4" x14ac:dyDescent="0.3">
      <c r="A1285">
        <v>2577.0380003610626</v>
      </c>
      <c r="B1285">
        <v>-0.16204763</v>
      </c>
      <c r="C1285">
        <v>-4.3055155247264266E-3</v>
      </c>
      <c r="D1285" s="6">
        <f t="shared" si="20"/>
        <v>4.3055155247264266E-3</v>
      </c>
    </row>
    <row r="1286" spans="1:4" x14ac:dyDescent="0.3">
      <c r="A1286">
        <v>2579.1579999262467</v>
      </c>
      <c r="B1286">
        <v>-0.16204458100000002</v>
      </c>
      <c r="C1286">
        <v>-4.3093096935442636E-3</v>
      </c>
      <c r="D1286" s="6">
        <f t="shared" si="20"/>
        <v>4.3093096935442636E-3</v>
      </c>
    </row>
    <row r="1287" spans="1:4" x14ac:dyDescent="0.3">
      <c r="A1287">
        <v>2581.1809999169782</v>
      </c>
      <c r="B1287">
        <v>-0.16203875000000001</v>
      </c>
      <c r="C1287">
        <v>-4.3129049285690769E-3</v>
      </c>
      <c r="D1287" s="6">
        <f t="shared" si="20"/>
        <v>4.3129049285690769E-3</v>
      </c>
    </row>
    <row r="1288" spans="1:4" x14ac:dyDescent="0.3">
      <c r="A1288">
        <v>2583.098000055179</v>
      </c>
      <c r="B1288">
        <v>-0.16203164000000003</v>
      </c>
      <c r="C1288">
        <v>-4.316563768558877E-3</v>
      </c>
      <c r="D1288" s="6">
        <f t="shared" si="20"/>
        <v>4.316563768558877E-3</v>
      </c>
    </row>
    <row r="1289" spans="1:4" x14ac:dyDescent="0.3">
      <c r="A1289">
        <v>2585.0490003358573</v>
      </c>
      <c r="B1289">
        <v>-0.16202490000000003</v>
      </c>
      <c r="C1289">
        <v>-4.3205506311854739E-3</v>
      </c>
      <c r="D1289" s="6">
        <f t="shared" si="20"/>
        <v>4.3205506311854739E-3</v>
      </c>
    </row>
    <row r="1290" spans="1:4" x14ac:dyDescent="0.3">
      <c r="A1290">
        <v>2587.1750002959743</v>
      </c>
      <c r="B1290">
        <v>-0.16201533700000001</v>
      </c>
      <c r="C1290">
        <v>-4.324332863468369E-3</v>
      </c>
      <c r="D1290" s="6">
        <f t="shared" si="20"/>
        <v>4.324332863468369E-3</v>
      </c>
    </row>
    <row r="1291" spans="1:4" x14ac:dyDescent="0.3">
      <c r="A1291">
        <v>2589.1919998917729</v>
      </c>
      <c r="B1291">
        <v>-0.16200694200000001</v>
      </c>
      <c r="C1291">
        <v>-4.328066148794915E-3</v>
      </c>
      <c r="D1291" s="6">
        <f t="shared" si="20"/>
        <v>4.328066148794915E-3</v>
      </c>
    </row>
    <row r="1292" spans="1:4" x14ac:dyDescent="0.3">
      <c r="A1292">
        <v>2591.1830000812188</v>
      </c>
      <c r="B1292">
        <v>-0.162003273</v>
      </c>
      <c r="C1292">
        <v>-4.3316568459582224E-3</v>
      </c>
      <c r="D1292" s="6">
        <f t="shared" si="20"/>
        <v>4.3316568459582224E-3</v>
      </c>
    </row>
    <row r="1293" spans="1:4" x14ac:dyDescent="0.3">
      <c r="A1293">
        <v>2593.0979998782277</v>
      </c>
      <c r="B1293">
        <v>-0.16199496400000002</v>
      </c>
      <c r="C1293">
        <v>-4.3356767219587967E-3</v>
      </c>
      <c r="D1293" s="6">
        <f t="shared" si="20"/>
        <v>4.3356767219587967E-3</v>
      </c>
    </row>
    <row r="1294" spans="1:4" x14ac:dyDescent="0.3">
      <c r="A1294">
        <v>2595.2420003945008</v>
      </c>
      <c r="B1294">
        <v>-0.16198675600000001</v>
      </c>
      <c r="C1294">
        <v>-4.3394189155950419E-3</v>
      </c>
      <c r="D1294" s="6">
        <f t="shared" si="20"/>
        <v>4.3394189155950419E-3</v>
      </c>
    </row>
    <row r="1295" spans="1:4" x14ac:dyDescent="0.3">
      <c r="A1295">
        <v>2597.2380001796409</v>
      </c>
      <c r="B1295">
        <v>-0.16197798600000002</v>
      </c>
      <c r="C1295">
        <v>-4.3431290352366992E-3</v>
      </c>
      <c r="D1295" s="6">
        <f t="shared" si="20"/>
        <v>4.3431290352366992E-3</v>
      </c>
    </row>
    <row r="1296" spans="1:4" x14ac:dyDescent="0.3">
      <c r="A1296">
        <v>2599.216999579221</v>
      </c>
      <c r="B1296">
        <v>-0.16196760100000002</v>
      </c>
      <c r="C1296">
        <v>-4.3466889497071077E-3</v>
      </c>
      <c r="D1296" s="6">
        <f t="shared" si="20"/>
        <v>4.3466889497071077E-3</v>
      </c>
    </row>
    <row r="1297" spans="1:4" x14ac:dyDescent="0.3">
      <c r="A1297">
        <v>2601.1160004185513</v>
      </c>
      <c r="B1297">
        <v>-0.16196132299999999</v>
      </c>
      <c r="C1297">
        <v>-4.3507023662958744E-3</v>
      </c>
      <c r="D1297" s="6">
        <f t="shared" si="20"/>
        <v>4.3507023662958744E-3</v>
      </c>
    </row>
    <row r="1298" spans="1:4" x14ac:dyDescent="0.3">
      <c r="A1298">
        <v>2603.2570004230365</v>
      </c>
      <c r="B1298">
        <v>-0.16195335799999999</v>
      </c>
      <c r="C1298">
        <v>-4.35448877484649E-3</v>
      </c>
      <c r="D1298" s="6">
        <f t="shared" si="20"/>
        <v>4.35448877484649E-3</v>
      </c>
    </row>
    <row r="1299" spans="1:4" x14ac:dyDescent="0.3">
      <c r="A1299">
        <v>2605.2769999019802</v>
      </c>
      <c r="B1299">
        <v>-0.16194307800000002</v>
      </c>
      <c r="C1299">
        <v>-4.3581999707566444E-3</v>
      </c>
      <c r="D1299" s="6">
        <f t="shared" si="20"/>
        <v>4.3581999707566444E-3</v>
      </c>
    </row>
    <row r="1300" spans="1:4" x14ac:dyDescent="0.3">
      <c r="A1300">
        <v>2607.2570001007989</v>
      </c>
      <c r="B1300">
        <v>-0.16193508400000001</v>
      </c>
      <c r="C1300">
        <v>-4.3617554213933813E-3</v>
      </c>
      <c r="D1300" s="6">
        <f t="shared" si="20"/>
        <v>4.3617554213933813E-3</v>
      </c>
    </row>
    <row r="1301" spans="1:4" x14ac:dyDescent="0.3">
      <c r="A1301">
        <v>2609.1540005989373</v>
      </c>
      <c r="B1301">
        <v>-0.16192460500000003</v>
      </c>
      <c r="C1301">
        <v>-4.3657641792125236E-3</v>
      </c>
      <c r="D1301" s="6">
        <f t="shared" si="20"/>
        <v>4.3657641792125236E-3</v>
      </c>
    </row>
    <row r="1302" spans="1:4" x14ac:dyDescent="0.3">
      <c r="A1302">
        <v>2611.2930002622306</v>
      </c>
      <c r="B1302">
        <v>-0.16190557699999999</v>
      </c>
      <c r="C1302">
        <v>-4.3695419749320737E-3</v>
      </c>
      <c r="D1302" s="6">
        <f t="shared" si="20"/>
        <v>4.3695419749320737E-3</v>
      </c>
    </row>
    <row r="1303" spans="1:4" x14ac:dyDescent="0.3">
      <c r="A1303">
        <v>2613.3089996874332</v>
      </c>
      <c r="B1303">
        <v>-0.16190130899999999</v>
      </c>
      <c r="C1303">
        <v>-4.3733028081801928E-3</v>
      </c>
      <c r="D1303" s="6">
        <f t="shared" si="20"/>
        <v>4.3733028081801928E-3</v>
      </c>
    </row>
    <row r="1304" spans="1:4" x14ac:dyDescent="0.3">
      <c r="A1304">
        <v>2615.3160000918433</v>
      </c>
      <c r="B1304">
        <v>-0.16188877200000001</v>
      </c>
      <c r="C1304">
        <v>-4.3768029032984906E-3</v>
      </c>
      <c r="D1304" s="6">
        <f t="shared" si="20"/>
        <v>4.3768029032984906E-3</v>
      </c>
    </row>
    <row r="1305" spans="1:4" x14ac:dyDescent="0.3">
      <c r="A1305">
        <v>2617.1840000431985</v>
      </c>
      <c r="B1305">
        <v>-0.161883096</v>
      </c>
      <c r="C1305">
        <v>-4.3809155579425064E-3</v>
      </c>
      <c r="D1305" s="6">
        <f t="shared" si="20"/>
        <v>4.3809155579425064E-3</v>
      </c>
    </row>
    <row r="1306" spans="1:4" x14ac:dyDescent="0.3">
      <c r="A1306">
        <v>2619.3789998302236</v>
      </c>
      <c r="B1306">
        <v>-0.161874187</v>
      </c>
      <c r="C1306">
        <v>-4.3846963701336212E-3</v>
      </c>
      <c r="D1306" s="6">
        <f t="shared" si="20"/>
        <v>4.3846963701336212E-3</v>
      </c>
    </row>
    <row r="1307" spans="1:4" x14ac:dyDescent="0.3">
      <c r="A1307">
        <v>2621.3970002252609</v>
      </c>
      <c r="B1307">
        <v>-0.16186971999999999</v>
      </c>
      <c r="C1307">
        <v>-4.3884789494475383E-3</v>
      </c>
      <c r="D1307" s="6">
        <f t="shared" si="20"/>
        <v>4.3884789494475383E-3</v>
      </c>
    </row>
    <row r="1308" spans="1:4" x14ac:dyDescent="0.3">
      <c r="A1308">
        <v>2623.4159995336086</v>
      </c>
      <c r="B1308">
        <v>-0.161855164</v>
      </c>
      <c r="C1308">
        <v>-4.3920401387541183E-3</v>
      </c>
      <c r="D1308" s="6">
        <f t="shared" si="20"/>
        <v>4.3920401387541183E-3</v>
      </c>
    </row>
    <row r="1309" spans="1:4" x14ac:dyDescent="0.3">
      <c r="A1309">
        <v>2625.317000085488</v>
      </c>
      <c r="B1309">
        <v>-0.16184552900000002</v>
      </c>
      <c r="C1309">
        <v>-4.3960094753248457E-3</v>
      </c>
      <c r="D1309" s="6">
        <f t="shared" si="20"/>
        <v>4.3960094753248457E-3</v>
      </c>
    </row>
    <row r="1310" spans="1:4" x14ac:dyDescent="0.3">
      <c r="A1310">
        <v>2627.4360001087189</v>
      </c>
      <c r="B1310">
        <v>-0.16183718899999999</v>
      </c>
      <c r="C1310">
        <v>-4.3997557062499032E-3</v>
      </c>
      <c r="D1310" s="6">
        <f t="shared" si="20"/>
        <v>4.3997557062499032E-3</v>
      </c>
    </row>
    <row r="1311" spans="1:4" x14ac:dyDescent="0.3">
      <c r="A1311">
        <v>2629.4359999476001</v>
      </c>
      <c r="B1311">
        <v>-0.16183486899999999</v>
      </c>
      <c r="C1311">
        <v>-4.4035000100629586E-3</v>
      </c>
      <c r="D1311" s="6">
        <f t="shared" si="20"/>
        <v>4.4035000100629586E-3</v>
      </c>
    </row>
    <row r="1312" spans="1:4" x14ac:dyDescent="0.3">
      <c r="A1312">
        <v>2631.4349996158853</v>
      </c>
      <c r="B1312">
        <v>-0.16182081500000001</v>
      </c>
      <c r="C1312">
        <v>-4.4070847922725743E-3</v>
      </c>
      <c r="D1312" s="6">
        <f t="shared" si="20"/>
        <v>4.4070847922725743E-3</v>
      </c>
    </row>
    <row r="1313" spans="1:4" x14ac:dyDescent="0.3">
      <c r="A1313">
        <v>2633.3490004995838</v>
      </c>
      <c r="B1313">
        <v>-0.16181503600000002</v>
      </c>
      <c r="C1313">
        <v>-4.4110777276022105E-3</v>
      </c>
      <c r="D1313" s="6">
        <f t="shared" si="20"/>
        <v>4.4110777276022105E-3</v>
      </c>
    </row>
    <row r="1314" spans="1:4" x14ac:dyDescent="0.3">
      <c r="A1314">
        <v>2635.481000225991</v>
      </c>
      <c r="B1314">
        <v>-0.16180665800000002</v>
      </c>
      <c r="C1314">
        <v>-4.4148475971445235E-3</v>
      </c>
      <c r="D1314" s="6">
        <f t="shared" si="20"/>
        <v>4.4148475971445235E-3</v>
      </c>
    </row>
    <row r="1315" spans="1:4" x14ac:dyDescent="0.3">
      <c r="A1315">
        <v>2637.4939997680485</v>
      </c>
      <c r="B1315">
        <v>-0.16180064500000002</v>
      </c>
      <c r="C1315">
        <v>-4.4186154547574503E-3</v>
      </c>
      <c r="D1315" s="6">
        <f t="shared" si="20"/>
        <v>4.4186154547574503E-3</v>
      </c>
    </row>
    <row r="1316" spans="1:4" x14ac:dyDescent="0.3">
      <c r="A1316">
        <v>2639.5059997681528</v>
      </c>
      <c r="B1316">
        <v>-0.16179104700000002</v>
      </c>
      <c r="C1316">
        <v>-4.4221546349615662E-3</v>
      </c>
      <c r="D1316" s="6">
        <f t="shared" si="20"/>
        <v>4.4221546349615662E-3</v>
      </c>
    </row>
    <row r="1317" spans="1:4" x14ac:dyDescent="0.3">
      <c r="A1317">
        <v>2641.3960003294051</v>
      </c>
      <c r="B1317">
        <v>-0.161791768</v>
      </c>
      <c r="C1317">
        <v>-4.4261713392447994E-3</v>
      </c>
      <c r="D1317" s="6">
        <f t="shared" si="20"/>
        <v>4.4261713392447994E-3</v>
      </c>
    </row>
    <row r="1318" spans="1:4" x14ac:dyDescent="0.3">
      <c r="A1318">
        <v>2643.5409997589886</v>
      </c>
      <c r="B1318">
        <v>-0.16178687899999999</v>
      </c>
      <c r="C1318">
        <v>-4.4299051708243161E-3</v>
      </c>
      <c r="D1318" s="6">
        <f t="shared" si="20"/>
        <v>4.4299051708243161E-3</v>
      </c>
    </row>
    <row r="1319" spans="1:4" x14ac:dyDescent="0.3">
      <c r="A1319">
        <v>2645.5349998315796</v>
      </c>
      <c r="B1319">
        <v>-0.16178368100000001</v>
      </c>
      <c r="C1319">
        <v>-4.4336988492850267E-3</v>
      </c>
      <c r="D1319" s="6">
        <f t="shared" si="20"/>
        <v>4.4336988492850267E-3</v>
      </c>
    </row>
    <row r="1320" spans="1:4" x14ac:dyDescent="0.3">
      <c r="A1320">
        <v>2647.5610003340989</v>
      </c>
      <c r="B1320">
        <v>-0.16178014300000002</v>
      </c>
      <c r="C1320">
        <v>-4.4372209371680484E-3</v>
      </c>
      <c r="D1320" s="6">
        <f t="shared" si="20"/>
        <v>4.4372209371680484E-3</v>
      </c>
    </row>
    <row r="1321" spans="1:4" x14ac:dyDescent="0.3">
      <c r="A1321">
        <v>2649.4419999886304</v>
      </c>
      <c r="B1321">
        <v>-0.16177418300000002</v>
      </c>
      <c r="C1321">
        <v>-4.4412503126428785E-3</v>
      </c>
      <c r="D1321" s="6">
        <f t="shared" si="20"/>
        <v>4.4412503126428785E-3</v>
      </c>
    </row>
    <row r="1322" spans="1:4" x14ac:dyDescent="0.3">
      <c r="A1322">
        <v>2651.5939999837428</v>
      </c>
      <c r="B1322">
        <v>-0.161765877</v>
      </c>
      <c r="C1322">
        <v>-4.4449499584347839E-3</v>
      </c>
      <c r="D1322" s="6">
        <f t="shared" si="20"/>
        <v>4.4449499584347839E-3</v>
      </c>
    </row>
    <row r="1323" spans="1:4" x14ac:dyDescent="0.3">
      <c r="A1323">
        <v>2653.5700001288205</v>
      </c>
      <c r="B1323">
        <v>-0.16175957600000002</v>
      </c>
      <c r="C1323">
        <v>-4.448739326582009E-3</v>
      </c>
      <c r="D1323" s="6">
        <f t="shared" si="20"/>
        <v>4.448739326582009E-3</v>
      </c>
    </row>
    <row r="1324" spans="1:4" x14ac:dyDescent="0.3">
      <c r="A1324">
        <v>2655.594000290148</v>
      </c>
      <c r="B1324">
        <v>-0.16175286300000002</v>
      </c>
      <c r="C1324">
        <v>-4.4523544282068896E-3</v>
      </c>
      <c r="D1324" s="6">
        <f t="shared" si="20"/>
        <v>4.4523544282068896E-3</v>
      </c>
    </row>
    <row r="1325" spans="1:4" x14ac:dyDescent="0.3">
      <c r="A1325">
        <v>2657.525000302121</v>
      </c>
      <c r="B1325">
        <v>-0.16174247500000002</v>
      </c>
      <c r="C1325">
        <v>-4.4561527550873881E-3</v>
      </c>
      <c r="D1325" s="6">
        <f t="shared" si="20"/>
        <v>4.4561527550873881E-3</v>
      </c>
    </row>
    <row r="1326" spans="1:4" x14ac:dyDescent="0.3">
      <c r="A1326">
        <v>2659.5540000591427</v>
      </c>
      <c r="B1326">
        <v>-0.16173312400000001</v>
      </c>
      <c r="C1326">
        <v>-4.4600107631559954E-3</v>
      </c>
      <c r="D1326" s="6">
        <f t="shared" si="20"/>
        <v>4.4600107631559954E-3</v>
      </c>
    </row>
    <row r="1327" spans="1:4" x14ac:dyDescent="0.3">
      <c r="A1327">
        <v>2661.6149996174499</v>
      </c>
      <c r="B1327">
        <v>-0.16172688700000001</v>
      </c>
      <c r="C1327">
        <v>-4.463866752641335E-3</v>
      </c>
      <c r="D1327" s="6">
        <f t="shared" si="20"/>
        <v>4.463866752641335E-3</v>
      </c>
    </row>
    <row r="1328" spans="1:4" x14ac:dyDescent="0.3">
      <c r="A1328">
        <v>2663.6750002624467</v>
      </c>
      <c r="B1328">
        <v>-0.16172082900000001</v>
      </c>
      <c r="C1328">
        <v>-4.4673014484503107E-3</v>
      </c>
      <c r="D1328" s="6">
        <f t="shared" si="20"/>
        <v>4.4673014484503107E-3</v>
      </c>
    </row>
    <row r="1329" spans="1:4" x14ac:dyDescent="0.3">
      <c r="A1329">
        <v>2665.5100002419204</v>
      </c>
      <c r="B1329">
        <v>-0.16170830899999999</v>
      </c>
      <c r="C1329">
        <v>-4.4711364059653712E-3</v>
      </c>
      <c r="D1329" s="6">
        <f t="shared" si="20"/>
        <v>4.4711364059653712E-3</v>
      </c>
    </row>
    <row r="1330" spans="1:4" x14ac:dyDescent="0.3">
      <c r="A1330">
        <v>2667.5590002676472</v>
      </c>
      <c r="B1330">
        <v>-0.16170304000000002</v>
      </c>
      <c r="C1330">
        <v>-4.4750198980506202E-3</v>
      </c>
      <c r="D1330" s="6">
        <f t="shared" si="20"/>
        <v>4.4750198980506202E-3</v>
      </c>
    </row>
    <row r="1331" spans="1:4" x14ac:dyDescent="0.3">
      <c r="A1331">
        <v>2669.6339996997267</v>
      </c>
      <c r="B1331">
        <v>-0.16169850400000002</v>
      </c>
      <c r="C1331">
        <v>-4.4788396519290334E-3</v>
      </c>
      <c r="D1331" s="6">
        <f t="shared" si="20"/>
        <v>4.4788396519290334E-3</v>
      </c>
    </row>
    <row r="1332" spans="1:4" x14ac:dyDescent="0.3">
      <c r="A1332">
        <v>2671.6750002466142</v>
      </c>
      <c r="B1332">
        <v>-0.161691626</v>
      </c>
      <c r="C1332">
        <v>-4.48238227019555E-3</v>
      </c>
      <c r="D1332" s="6">
        <f t="shared" si="20"/>
        <v>4.48238227019555E-3</v>
      </c>
    </row>
    <row r="1333" spans="1:4" x14ac:dyDescent="0.3">
      <c r="A1333">
        <v>2673.5680000623688</v>
      </c>
      <c r="B1333">
        <v>-0.16168042800000001</v>
      </c>
      <c r="C1333">
        <v>-4.4862128232639699E-3</v>
      </c>
      <c r="D1333" s="6">
        <f t="shared" si="20"/>
        <v>4.4862128232639699E-3</v>
      </c>
    </row>
    <row r="1334" spans="1:4" x14ac:dyDescent="0.3">
      <c r="A1334">
        <v>2675.6149997469038</v>
      </c>
      <c r="B1334">
        <v>-0.16167345300000002</v>
      </c>
      <c r="C1334">
        <v>-4.4901349012349615E-3</v>
      </c>
      <c r="D1334" s="6">
        <f t="shared" si="20"/>
        <v>4.4901349012349615E-3</v>
      </c>
    </row>
    <row r="1335" spans="1:4" x14ac:dyDescent="0.3">
      <c r="A1335">
        <v>2677.7109996182844</v>
      </c>
      <c r="B1335">
        <v>-0.16166457400000001</v>
      </c>
      <c r="C1335">
        <v>-4.4938696530474383E-3</v>
      </c>
      <c r="D1335" s="6">
        <f t="shared" si="20"/>
        <v>4.4938696530474383E-3</v>
      </c>
    </row>
    <row r="1336" spans="1:4" x14ac:dyDescent="0.3">
      <c r="A1336">
        <v>2679.7070000320673</v>
      </c>
      <c r="B1336">
        <v>-0.16165544900000001</v>
      </c>
      <c r="C1336">
        <v>-4.49739838171911E-3</v>
      </c>
      <c r="D1336" s="6">
        <f t="shared" si="20"/>
        <v>4.49739838171911E-3</v>
      </c>
    </row>
    <row r="1337" spans="1:4" x14ac:dyDescent="0.3">
      <c r="A1337">
        <v>2681.5929999109358</v>
      </c>
      <c r="B1337">
        <v>-0.16165038700000001</v>
      </c>
      <c r="C1337">
        <v>-4.5011384184275765E-3</v>
      </c>
      <c r="D1337" s="6">
        <f t="shared" si="20"/>
        <v>4.5011384184275765E-3</v>
      </c>
    </row>
    <row r="1338" spans="1:4" x14ac:dyDescent="0.3">
      <c r="A1338">
        <v>2683.5920002078637</v>
      </c>
      <c r="B1338">
        <v>-0.16164197800000002</v>
      </c>
      <c r="C1338">
        <v>-4.5051532751423937E-3</v>
      </c>
      <c r="D1338" s="6">
        <f t="shared" si="20"/>
        <v>4.5051532751423937E-3</v>
      </c>
    </row>
    <row r="1339" spans="1:4" x14ac:dyDescent="0.3">
      <c r="A1339">
        <v>2685.7379998080432</v>
      </c>
      <c r="B1339">
        <v>-0.16162944200000001</v>
      </c>
      <c r="C1339">
        <v>-4.5089227590355283E-3</v>
      </c>
      <c r="D1339" s="6">
        <f t="shared" si="20"/>
        <v>4.5089227590355283E-3</v>
      </c>
    </row>
    <row r="1340" spans="1:4" x14ac:dyDescent="0.3">
      <c r="A1340">
        <v>2687.7530003199354</v>
      </c>
      <c r="B1340">
        <v>-0.161620704</v>
      </c>
      <c r="C1340">
        <v>-4.5123852573333003E-3</v>
      </c>
      <c r="D1340" s="6">
        <f t="shared" si="20"/>
        <v>4.5123852573333003E-3</v>
      </c>
    </row>
    <row r="1341" spans="1:4" x14ac:dyDescent="0.3">
      <c r="A1341">
        <v>2689.6039998857304</v>
      </c>
      <c r="B1341">
        <v>-0.16160343900000002</v>
      </c>
      <c r="C1341">
        <v>-4.5161279481084225E-3</v>
      </c>
      <c r="D1341" s="6">
        <f t="shared" si="20"/>
        <v>4.5161279481084225E-3</v>
      </c>
    </row>
    <row r="1342" spans="1:4" x14ac:dyDescent="0.3">
      <c r="A1342">
        <v>2691.6049998952076</v>
      </c>
      <c r="B1342">
        <v>-0.16160075000000002</v>
      </c>
      <c r="C1342">
        <v>-4.5201455222001535E-3</v>
      </c>
      <c r="D1342" s="6">
        <f t="shared" si="20"/>
        <v>4.5201455222001535E-3</v>
      </c>
    </row>
    <row r="1343" spans="1:4" x14ac:dyDescent="0.3">
      <c r="A1343">
        <v>2693.752999836579</v>
      </c>
      <c r="B1343">
        <v>-0.16159812100000001</v>
      </c>
      <c r="C1343">
        <v>-4.5239236277949827E-3</v>
      </c>
      <c r="D1343" s="6">
        <f t="shared" si="20"/>
        <v>4.5239236277949827E-3</v>
      </c>
    </row>
    <row r="1344" spans="1:4" x14ac:dyDescent="0.3">
      <c r="A1344">
        <v>2695.7730005728081</v>
      </c>
      <c r="B1344">
        <v>-0.16158835100000002</v>
      </c>
      <c r="C1344">
        <v>-4.5274265781217356E-3</v>
      </c>
      <c r="D1344" s="6">
        <f t="shared" si="20"/>
        <v>4.5274265781217356E-3</v>
      </c>
    </row>
    <row r="1345" spans="1:4" x14ac:dyDescent="0.3">
      <c r="A1345">
        <v>2697.6460001198575</v>
      </c>
      <c r="B1345">
        <v>-0.161570353</v>
      </c>
      <c r="C1345">
        <v>-4.5312152530615525E-3</v>
      </c>
      <c r="D1345" s="6">
        <f t="shared" si="20"/>
        <v>4.5312152530615525E-3</v>
      </c>
    </row>
    <row r="1346" spans="1:4" x14ac:dyDescent="0.3">
      <c r="A1346">
        <v>2699.6719999937341</v>
      </c>
      <c r="B1346">
        <v>-0.16156606100000001</v>
      </c>
      <c r="C1346">
        <v>-4.5352544047784016E-3</v>
      </c>
      <c r="D1346" s="6">
        <f t="shared" si="20"/>
        <v>4.5352544047784016E-3</v>
      </c>
    </row>
    <row r="1347" spans="1:4" x14ac:dyDescent="0.3">
      <c r="A1347">
        <v>2701.8320000963286</v>
      </c>
      <c r="B1347">
        <v>-0.16156589500000001</v>
      </c>
      <c r="C1347">
        <v>-4.5389569569106048E-3</v>
      </c>
      <c r="D1347" s="6">
        <f t="shared" si="20"/>
        <v>4.5389569569106048E-3</v>
      </c>
    </row>
    <row r="1348" spans="1:4" x14ac:dyDescent="0.3">
      <c r="A1348">
        <v>2703.8120002951473</v>
      </c>
      <c r="B1348">
        <v>-0.16156274600000001</v>
      </c>
      <c r="C1348">
        <v>-4.5425004907932607E-3</v>
      </c>
      <c r="D1348" s="6">
        <f t="shared" ref="D1348:D1411" si="21">C1348*-1</f>
        <v>4.5425004907932607E-3</v>
      </c>
    </row>
    <row r="1349" spans="1:4" x14ac:dyDescent="0.3">
      <c r="A1349">
        <v>2705.706999823451</v>
      </c>
      <c r="B1349">
        <v>-0.161558444</v>
      </c>
      <c r="C1349">
        <v>-4.5462402692882826E-3</v>
      </c>
      <c r="D1349" s="6">
        <f t="shared" si="21"/>
        <v>4.5462402692882826E-3</v>
      </c>
    </row>
    <row r="1350" spans="1:4" x14ac:dyDescent="0.3">
      <c r="A1350">
        <v>2707.7069996623322</v>
      </c>
      <c r="B1350">
        <v>-0.16155592600000002</v>
      </c>
      <c r="C1350">
        <v>-4.5502137231112783E-3</v>
      </c>
      <c r="D1350" s="6">
        <f t="shared" si="21"/>
        <v>4.5502137231112783E-3</v>
      </c>
    </row>
    <row r="1351" spans="1:4" x14ac:dyDescent="0.3">
      <c r="A1351">
        <v>2709.8320000804961</v>
      </c>
      <c r="B1351">
        <v>-0.16155014000000001</v>
      </c>
      <c r="C1351">
        <v>-4.5539907057522578E-3</v>
      </c>
      <c r="D1351" s="6">
        <f t="shared" si="21"/>
        <v>4.5539907057522578E-3</v>
      </c>
    </row>
    <row r="1352" spans="1:4" x14ac:dyDescent="0.3">
      <c r="A1352">
        <v>2711.8520001880825</v>
      </c>
      <c r="B1352">
        <v>-0.16154633800000001</v>
      </c>
      <c r="C1352">
        <v>-4.5576909396349112E-3</v>
      </c>
      <c r="D1352" s="6">
        <f t="shared" si="21"/>
        <v>4.5576909396349112E-3</v>
      </c>
    </row>
    <row r="1353" spans="1:4" x14ac:dyDescent="0.3">
      <c r="A1353">
        <v>2713.8310002163053</v>
      </c>
      <c r="B1353">
        <v>-0.161539288</v>
      </c>
      <c r="C1353">
        <v>-4.5613461394093486E-3</v>
      </c>
      <c r="D1353" s="6">
        <f t="shared" si="21"/>
        <v>4.5613461394093486E-3</v>
      </c>
    </row>
    <row r="1354" spans="1:4" x14ac:dyDescent="0.3">
      <c r="A1354">
        <v>2715.7859999220818</v>
      </c>
      <c r="B1354">
        <v>-0.16153339300000003</v>
      </c>
      <c r="C1354">
        <v>-4.5653489518530698E-3</v>
      </c>
      <c r="D1354" s="6">
        <f t="shared" si="21"/>
        <v>4.5653489518530698E-3</v>
      </c>
    </row>
    <row r="1355" spans="1:4" x14ac:dyDescent="0.3">
      <c r="A1355">
        <v>2717.9269999265671</v>
      </c>
      <c r="B1355">
        <v>-0.161525531</v>
      </c>
      <c r="C1355">
        <v>-4.5690954477827176E-3</v>
      </c>
      <c r="D1355" s="6">
        <f t="shared" si="21"/>
        <v>4.5690954477827176E-3</v>
      </c>
    </row>
    <row r="1356" spans="1:4" x14ac:dyDescent="0.3">
      <c r="A1356">
        <v>2719.931000447832</v>
      </c>
      <c r="B1356">
        <v>-0.16151923900000001</v>
      </c>
      <c r="C1356">
        <v>-4.5727595414997548E-3</v>
      </c>
      <c r="D1356" s="6">
        <f t="shared" si="21"/>
        <v>4.5727595414997548E-3</v>
      </c>
    </row>
    <row r="1357" spans="1:4" x14ac:dyDescent="0.3">
      <c r="A1357">
        <v>2721.8910003779456</v>
      </c>
      <c r="B1357">
        <v>-0.1615124</v>
      </c>
      <c r="C1357">
        <v>-4.576389830616495E-3</v>
      </c>
      <c r="D1357" s="6">
        <f t="shared" si="21"/>
        <v>4.576389830616495E-3</v>
      </c>
    </row>
    <row r="1358" spans="1:4" x14ac:dyDescent="0.3">
      <c r="A1358">
        <v>2723.8329997519031</v>
      </c>
      <c r="B1358">
        <v>-0.161503533</v>
      </c>
      <c r="C1358">
        <v>-4.5803619958382537E-3</v>
      </c>
      <c r="D1358" s="6">
        <f t="shared" si="21"/>
        <v>4.5803619958382537E-3</v>
      </c>
    </row>
    <row r="1359" spans="1:4" x14ac:dyDescent="0.3">
      <c r="A1359">
        <v>2725.958000170067</v>
      </c>
      <c r="B1359">
        <v>-0.161496478</v>
      </c>
      <c r="C1359">
        <v>-4.5841620225652545E-3</v>
      </c>
      <c r="D1359" s="6">
        <f t="shared" si="21"/>
        <v>4.5841620225652545E-3</v>
      </c>
    </row>
    <row r="1360" spans="1:4" x14ac:dyDescent="0.3">
      <c r="A1360">
        <v>2727.9909999808297</v>
      </c>
      <c r="B1360">
        <v>-0.16148811500000002</v>
      </c>
      <c r="C1360">
        <v>-4.5878627922389453E-3</v>
      </c>
      <c r="D1360" s="6">
        <f t="shared" si="21"/>
        <v>4.5878627922389453E-3</v>
      </c>
    </row>
    <row r="1361" spans="1:4" x14ac:dyDescent="0.3">
      <c r="A1361">
        <v>2729.9710001796484</v>
      </c>
      <c r="B1361">
        <v>-0.16148362000000002</v>
      </c>
      <c r="C1361">
        <v>-4.5914326260953521E-3</v>
      </c>
      <c r="D1361" s="6">
        <f t="shared" si="21"/>
        <v>4.5914326260953521E-3</v>
      </c>
    </row>
    <row r="1362" spans="1:4" x14ac:dyDescent="0.3">
      <c r="A1362">
        <v>2731.8809997523203</v>
      </c>
      <c r="B1362">
        <v>-0.16147893900000002</v>
      </c>
      <c r="C1362">
        <v>-4.5954116624070847E-3</v>
      </c>
      <c r="D1362" s="6">
        <f t="shared" si="21"/>
        <v>4.5954116624070847E-3</v>
      </c>
    </row>
    <row r="1363" spans="1:4" x14ac:dyDescent="0.3">
      <c r="A1363">
        <v>2734.0100002242252</v>
      </c>
      <c r="B1363">
        <v>-0.16147378000000001</v>
      </c>
      <c r="C1363">
        <v>-4.5991962035712933E-3</v>
      </c>
      <c r="D1363" s="6">
        <f t="shared" si="21"/>
        <v>4.5991962035712933E-3</v>
      </c>
    </row>
    <row r="1364" spans="1:4" x14ac:dyDescent="0.3">
      <c r="A1364">
        <v>2736.0349999275059</v>
      </c>
      <c r="B1364">
        <v>-0.16146565100000002</v>
      </c>
      <c r="C1364">
        <v>-4.6029282278525424E-3</v>
      </c>
      <c r="D1364" s="6">
        <f t="shared" si="21"/>
        <v>4.6029282278525424E-3</v>
      </c>
    </row>
    <row r="1365" spans="1:4" x14ac:dyDescent="0.3">
      <c r="A1365">
        <v>2738.031999883242</v>
      </c>
      <c r="B1365">
        <v>-0.161459036</v>
      </c>
      <c r="C1365">
        <v>-4.6064732251930619E-3</v>
      </c>
      <c r="D1365" s="6">
        <f t="shared" si="21"/>
        <v>4.6064732251930619E-3</v>
      </c>
    </row>
    <row r="1366" spans="1:4" x14ac:dyDescent="0.3">
      <c r="A1366">
        <v>2739.9289997527376</v>
      </c>
      <c r="B1366">
        <v>-0.16145108800000002</v>
      </c>
      <c r="C1366">
        <v>-4.610436625846817E-3</v>
      </c>
      <c r="D1366" s="6">
        <f t="shared" si="21"/>
        <v>4.610436625846817E-3</v>
      </c>
    </row>
    <row r="1367" spans="1:4" x14ac:dyDescent="0.3">
      <c r="A1367">
        <v>2742.0500001171604</v>
      </c>
      <c r="B1367">
        <v>-0.16144672700000001</v>
      </c>
      <c r="C1367">
        <v>-4.6141775561306855E-3</v>
      </c>
      <c r="D1367" s="6">
        <f t="shared" si="21"/>
        <v>4.6141775561306855E-3</v>
      </c>
    </row>
    <row r="1368" spans="1:4" x14ac:dyDescent="0.3">
      <c r="A1368">
        <v>2744.0520002972335</v>
      </c>
      <c r="B1368">
        <v>-0.16143829300000001</v>
      </c>
      <c r="C1368">
        <v>-4.6179108157177436E-3</v>
      </c>
      <c r="D1368" s="6">
        <f t="shared" si="21"/>
        <v>4.6179108157177436E-3</v>
      </c>
    </row>
    <row r="1369" spans="1:4" x14ac:dyDescent="0.3">
      <c r="A1369">
        <v>2746.0499997949228</v>
      </c>
      <c r="B1369">
        <v>-0.16143379200000002</v>
      </c>
      <c r="C1369">
        <v>-4.6214291007830866E-3</v>
      </c>
      <c r="D1369" s="6">
        <f t="shared" si="21"/>
        <v>4.6214291007830866E-3</v>
      </c>
    </row>
    <row r="1370" spans="1:4" x14ac:dyDescent="0.3">
      <c r="A1370">
        <v>2747.9329997906461</v>
      </c>
      <c r="B1370">
        <v>-0.16142746900000002</v>
      </c>
      <c r="C1370">
        <v>-4.6254629201820897E-3</v>
      </c>
      <c r="D1370" s="6">
        <f t="shared" si="21"/>
        <v>4.6254629201820897E-3</v>
      </c>
    </row>
    <row r="1371" spans="1:4" x14ac:dyDescent="0.3">
      <c r="A1371">
        <v>2750.0920003512874</v>
      </c>
      <c r="B1371">
        <v>-0.16140814000000003</v>
      </c>
      <c r="C1371">
        <v>-4.6291954836555965E-3</v>
      </c>
      <c r="D1371" s="6">
        <f t="shared" si="21"/>
        <v>4.6291954836555965E-3</v>
      </c>
    </row>
    <row r="1372" spans="1:4" x14ac:dyDescent="0.3">
      <c r="A1372">
        <v>2752.0900004776195</v>
      </c>
      <c r="B1372">
        <v>-0.161401603</v>
      </c>
      <c r="C1372">
        <v>-4.6329671251635497E-3</v>
      </c>
      <c r="D1372" s="6">
        <f t="shared" si="21"/>
        <v>4.6329671251635497E-3</v>
      </c>
    </row>
    <row r="1373" spans="1:4" x14ac:dyDescent="0.3">
      <c r="A1373">
        <v>2754.1090004146099</v>
      </c>
      <c r="B1373">
        <v>-0.16140222400000001</v>
      </c>
      <c r="C1373">
        <v>-4.6365108739644754E-3</v>
      </c>
      <c r="D1373" s="6">
        <f t="shared" si="21"/>
        <v>4.6365108739644754E-3</v>
      </c>
    </row>
    <row r="1374" spans="1:4" x14ac:dyDescent="0.3">
      <c r="A1374">
        <v>2756.0059996554628</v>
      </c>
      <c r="B1374">
        <v>-0.161395764</v>
      </c>
      <c r="C1374">
        <v>-4.6404766519667316E-3</v>
      </c>
      <c r="D1374" s="6">
        <f t="shared" si="21"/>
        <v>4.6404766519667316E-3</v>
      </c>
    </row>
    <row r="1375" spans="1:4" x14ac:dyDescent="0.3">
      <c r="A1375">
        <v>2758.1289997324347</v>
      </c>
      <c r="B1375">
        <v>-0.161375983</v>
      </c>
      <c r="C1375">
        <v>-4.6442159430202671E-3</v>
      </c>
      <c r="D1375" s="6">
        <f t="shared" si="21"/>
        <v>4.6442159430202671E-3</v>
      </c>
    </row>
    <row r="1376" spans="1:4" x14ac:dyDescent="0.3">
      <c r="A1376">
        <v>2760.1309999125078</v>
      </c>
      <c r="B1376">
        <v>-0.16137576300000001</v>
      </c>
      <c r="C1376">
        <v>-4.6480336759944438E-3</v>
      </c>
      <c r="D1376" s="6">
        <f t="shared" si="21"/>
        <v>4.6480336759944438E-3</v>
      </c>
    </row>
    <row r="1377" spans="1:4" x14ac:dyDescent="0.3">
      <c r="A1377">
        <v>2762.1750003425404</v>
      </c>
      <c r="B1377">
        <v>-0.16138049600000001</v>
      </c>
      <c r="C1377">
        <v>-4.6514835567510069E-3</v>
      </c>
      <c r="D1377" s="6">
        <f t="shared" si="21"/>
        <v>4.6514835567510069E-3</v>
      </c>
    </row>
    <row r="1378" spans="1:4" x14ac:dyDescent="0.3">
      <c r="A1378">
        <v>2764.0219998545945</v>
      </c>
      <c r="B1378">
        <v>-0.16137629000000001</v>
      </c>
      <c r="C1378">
        <v>-4.6554563274677193E-3</v>
      </c>
      <c r="D1378" s="6">
        <f t="shared" si="21"/>
        <v>4.6554563274677193E-3</v>
      </c>
    </row>
    <row r="1379" spans="1:4" x14ac:dyDescent="0.3">
      <c r="A1379">
        <v>2766.1489999853075</v>
      </c>
      <c r="B1379">
        <v>-0.161367121</v>
      </c>
      <c r="C1379">
        <v>-4.6592402379797108E-3</v>
      </c>
      <c r="D1379" s="6">
        <f t="shared" si="21"/>
        <v>4.6592402379797108E-3</v>
      </c>
    </row>
    <row r="1380" spans="1:4" x14ac:dyDescent="0.3">
      <c r="A1380">
        <v>2768.1750004878268</v>
      </c>
      <c r="B1380">
        <v>-0.16136519000000002</v>
      </c>
      <c r="C1380">
        <v>-4.6629774109741466E-3</v>
      </c>
      <c r="D1380" s="6">
        <f t="shared" si="21"/>
        <v>4.6629774109741466E-3</v>
      </c>
    </row>
    <row r="1381" spans="1:4" x14ac:dyDescent="0.3">
      <c r="A1381">
        <v>2770.1760004973039</v>
      </c>
      <c r="B1381">
        <v>-0.161365223</v>
      </c>
      <c r="C1381">
        <v>-4.6664811270204568E-3</v>
      </c>
      <c r="D1381" s="6">
        <f t="shared" si="21"/>
        <v>4.6664811270204568E-3</v>
      </c>
    </row>
    <row r="1382" spans="1:4" x14ac:dyDescent="0.3">
      <c r="A1382">
        <v>2772.0519999274984</v>
      </c>
      <c r="B1382">
        <v>-0.16136497700000002</v>
      </c>
      <c r="C1382">
        <v>-4.6703975895614584E-3</v>
      </c>
      <c r="D1382" s="6">
        <f t="shared" si="21"/>
        <v>4.6703975895614584E-3</v>
      </c>
    </row>
    <row r="1383" spans="1:4" x14ac:dyDescent="0.3">
      <c r="A1383">
        <v>2774.148999969475</v>
      </c>
      <c r="B1383">
        <v>-0.16136435400000002</v>
      </c>
      <c r="C1383">
        <v>-4.6741590231729061E-3</v>
      </c>
      <c r="D1383" s="6">
        <f t="shared" si="21"/>
        <v>4.6741590231729061E-3</v>
      </c>
    </row>
    <row r="1384" spans="1:4" x14ac:dyDescent="0.3">
      <c r="A1384">
        <v>2776.1630003107712</v>
      </c>
      <c r="B1384">
        <v>-0.16135877500000001</v>
      </c>
      <c r="C1384">
        <v>-4.6779614122528755E-3</v>
      </c>
      <c r="D1384" s="6">
        <f t="shared" si="21"/>
        <v>4.6779614122528755E-3</v>
      </c>
    </row>
    <row r="1385" spans="1:4" x14ac:dyDescent="0.3">
      <c r="A1385">
        <v>2778.199000004679</v>
      </c>
      <c r="B1385">
        <v>-0.16135582800000001</v>
      </c>
      <c r="C1385">
        <v>-4.6814985411421069E-3</v>
      </c>
      <c r="D1385" s="6">
        <f t="shared" si="21"/>
        <v>4.6814985411421069E-3</v>
      </c>
    </row>
    <row r="1386" spans="1:4" x14ac:dyDescent="0.3">
      <c r="A1386">
        <v>2780.0929999910295</v>
      </c>
      <c r="B1386">
        <v>-0.16134790200000002</v>
      </c>
      <c r="C1386">
        <v>-4.6853604332869761E-3</v>
      </c>
      <c r="D1386" s="6">
        <f t="shared" si="21"/>
        <v>4.6853604332869761E-3</v>
      </c>
    </row>
    <row r="1387" spans="1:4" x14ac:dyDescent="0.3">
      <c r="A1387">
        <v>2782.1610001148656</v>
      </c>
      <c r="B1387">
        <v>-0.16133207300000002</v>
      </c>
      <c r="C1387">
        <v>-4.6892219465617764E-3</v>
      </c>
      <c r="D1387" s="6">
        <f t="shared" si="21"/>
        <v>4.6892219465617764E-3</v>
      </c>
    </row>
    <row r="1388" spans="1:4" x14ac:dyDescent="0.3">
      <c r="A1388">
        <v>2784.2290002387017</v>
      </c>
      <c r="B1388">
        <v>-0.161333434</v>
      </c>
      <c r="C1388">
        <v>-4.6929789242148414E-3</v>
      </c>
      <c r="D1388" s="6">
        <f t="shared" si="21"/>
        <v>4.6929789242148414E-3</v>
      </c>
    </row>
    <row r="1389" spans="1:4" x14ac:dyDescent="0.3">
      <c r="A1389">
        <v>2786.241000238806</v>
      </c>
      <c r="B1389">
        <v>-0.161322403</v>
      </c>
      <c r="C1389">
        <v>-4.6965395928772807E-3</v>
      </c>
      <c r="D1389" s="6">
        <f t="shared" si="21"/>
        <v>4.6965395928772807E-3</v>
      </c>
    </row>
    <row r="1390" spans="1:4" x14ac:dyDescent="0.3">
      <c r="A1390">
        <v>2788.1479999283329</v>
      </c>
      <c r="B1390">
        <v>-0.16131742400000001</v>
      </c>
      <c r="C1390">
        <v>-4.7004082240251314E-3</v>
      </c>
      <c r="D1390" s="6">
        <f t="shared" si="21"/>
        <v>4.7004082240251314E-3</v>
      </c>
    </row>
    <row r="1391" spans="1:4" x14ac:dyDescent="0.3">
      <c r="A1391">
        <v>2790.22000010591</v>
      </c>
      <c r="B1391">
        <v>-0.16131467700000002</v>
      </c>
      <c r="C1391">
        <v>-4.7043514718463431E-3</v>
      </c>
      <c r="D1391" s="6">
        <f t="shared" si="21"/>
        <v>4.7043514718463431E-3</v>
      </c>
    </row>
    <row r="1392" spans="1:4" x14ac:dyDescent="0.3">
      <c r="A1392">
        <v>2792.3320001922548</v>
      </c>
      <c r="B1392">
        <v>-0.161309069</v>
      </c>
      <c r="C1392">
        <v>-4.7081172175451559E-3</v>
      </c>
      <c r="D1392" s="6">
        <f t="shared" si="21"/>
        <v>4.7081172175451559E-3</v>
      </c>
    </row>
    <row r="1393" spans="1:4" x14ac:dyDescent="0.3">
      <c r="A1393">
        <v>2794.3490004166961</v>
      </c>
      <c r="B1393">
        <v>-0.16128745600000002</v>
      </c>
      <c r="C1393">
        <v>-4.7115557751732772E-3</v>
      </c>
      <c r="D1393" s="6">
        <f t="shared" si="21"/>
        <v>4.7115557751732772E-3</v>
      </c>
    </row>
    <row r="1394" spans="1:4" x14ac:dyDescent="0.3">
      <c r="A1394">
        <v>2796.1909997044131</v>
      </c>
      <c r="B1394">
        <v>-0.16128239200000002</v>
      </c>
      <c r="C1394">
        <v>-4.7153974327164994E-3</v>
      </c>
      <c r="D1394" s="6">
        <f t="shared" si="21"/>
        <v>4.7153974327164994E-3</v>
      </c>
    </row>
    <row r="1395" spans="1:4" x14ac:dyDescent="0.3">
      <c r="A1395">
        <v>2798.249000008218</v>
      </c>
      <c r="B1395">
        <v>-0.16128272100000002</v>
      </c>
      <c r="C1395">
        <v>-4.7193529661603163E-3</v>
      </c>
      <c r="D1395" s="6">
        <f t="shared" si="21"/>
        <v>4.7193529661603163E-3</v>
      </c>
    </row>
    <row r="1396" spans="1:4" x14ac:dyDescent="0.3">
      <c r="A1396">
        <v>2800.3680000314489</v>
      </c>
      <c r="B1396">
        <v>-0.16128282599999999</v>
      </c>
      <c r="C1396">
        <v>-4.7231218320808212E-3</v>
      </c>
      <c r="D1396" s="6">
        <f t="shared" si="21"/>
        <v>4.7231218320808212E-3</v>
      </c>
    </row>
    <row r="1397" spans="1:4" x14ac:dyDescent="0.3">
      <c r="A1397">
        <v>2802.3869999684393</v>
      </c>
      <c r="B1397">
        <v>-0.16128588300000002</v>
      </c>
      <c r="C1397">
        <v>-4.7266219595414683E-3</v>
      </c>
      <c r="D1397" s="6">
        <f t="shared" si="21"/>
        <v>4.7266219595414683E-3</v>
      </c>
    </row>
    <row r="1398" spans="1:4" x14ac:dyDescent="0.3">
      <c r="A1398">
        <v>2804.2619998566806</v>
      </c>
      <c r="B1398">
        <v>-0.16128061100000002</v>
      </c>
      <c r="C1398">
        <v>-4.7304281076780853E-3</v>
      </c>
      <c r="D1398" s="6">
        <f t="shared" si="21"/>
        <v>4.7304281076780853E-3</v>
      </c>
    </row>
    <row r="1399" spans="1:4" x14ac:dyDescent="0.3">
      <c r="A1399">
        <v>2806.3010000623763</v>
      </c>
      <c r="B1399">
        <v>-0.16128130300000001</v>
      </c>
      <c r="C1399">
        <v>-4.7343966729992155E-3</v>
      </c>
      <c r="D1399" s="6">
        <f t="shared" si="21"/>
        <v>4.7343966729992155E-3</v>
      </c>
    </row>
    <row r="1400" spans="1:4" x14ac:dyDescent="0.3">
      <c r="A1400">
        <v>2808.4270000224933</v>
      </c>
      <c r="B1400">
        <v>-0.16127820700000001</v>
      </c>
      <c r="C1400">
        <v>-4.7381318314915237E-3</v>
      </c>
      <c r="D1400" s="6">
        <f t="shared" si="21"/>
        <v>4.7381318314915237E-3</v>
      </c>
    </row>
    <row r="1401" spans="1:4" x14ac:dyDescent="0.3">
      <c r="A1401">
        <v>2810.4280000319704</v>
      </c>
      <c r="B1401">
        <v>-0.16127840800000001</v>
      </c>
      <c r="C1401">
        <v>-4.7416728629606029E-3</v>
      </c>
      <c r="D1401" s="6">
        <f t="shared" si="21"/>
        <v>4.7416728629606029E-3</v>
      </c>
    </row>
    <row r="1402" spans="1:4" x14ac:dyDescent="0.3">
      <c r="A1402">
        <v>2812.3249999014661</v>
      </c>
      <c r="B1402">
        <v>-0.16126802300000001</v>
      </c>
      <c r="C1402">
        <v>-4.7454059187478333E-3</v>
      </c>
      <c r="D1402" s="6">
        <f t="shared" si="21"/>
        <v>4.7454059187478333E-3</v>
      </c>
    </row>
    <row r="1403" spans="1:4" x14ac:dyDescent="0.3">
      <c r="A1403">
        <v>2814.3249997403473</v>
      </c>
      <c r="B1403">
        <v>-0.16126732800000002</v>
      </c>
      <c r="C1403">
        <v>-4.7494021392495795E-3</v>
      </c>
      <c r="D1403" s="6">
        <f t="shared" si="21"/>
        <v>4.7494021392495795E-3</v>
      </c>
    </row>
    <row r="1404" spans="1:4" x14ac:dyDescent="0.3">
      <c r="A1404">
        <v>2816.4660003734753</v>
      </c>
      <c r="B1404">
        <v>-0.16126658500000002</v>
      </c>
      <c r="C1404">
        <v>-4.7531351617497754E-3</v>
      </c>
      <c r="D1404" s="6">
        <f t="shared" si="21"/>
        <v>4.7531351617497754E-3</v>
      </c>
    </row>
    <row r="1405" spans="1:4" x14ac:dyDescent="0.3">
      <c r="A1405">
        <v>2818.4660002123564</v>
      </c>
      <c r="B1405">
        <v>-0.161265192</v>
      </c>
      <c r="C1405">
        <v>-4.7566815023158586E-3</v>
      </c>
      <c r="D1405" s="6">
        <f t="shared" si="21"/>
        <v>4.7566815023158586E-3</v>
      </c>
    </row>
    <row r="1406" spans="1:4" x14ac:dyDescent="0.3">
      <c r="A1406">
        <v>2820.3659999649972</v>
      </c>
      <c r="B1406">
        <v>-0.16125822400000001</v>
      </c>
      <c r="C1406">
        <v>-4.7604535256282358E-3</v>
      </c>
      <c r="D1406" s="6">
        <f t="shared" si="21"/>
        <v>4.7604535256282358E-3</v>
      </c>
    </row>
    <row r="1407" spans="1:4" x14ac:dyDescent="0.3">
      <c r="A1407">
        <v>2822.3869996145368</v>
      </c>
      <c r="B1407">
        <v>-0.16125032</v>
      </c>
      <c r="C1407">
        <v>-4.7644213297400144E-3</v>
      </c>
      <c r="D1407" s="6">
        <f t="shared" si="21"/>
        <v>4.7644213297400144E-3</v>
      </c>
    </row>
    <row r="1408" spans="1:4" x14ac:dyDescent="0.3">
      <c r="A1408">
        <v>2824.5130002032965</v>
      </c>
      <c r="B1408">
        <v>-0.16124630100000001</v>
      </c>
      <c r="C1408">
        <v>-4.7681688131168583E-3</v>
      </c>
      <c r="D1408" s="6">
        <f t="shared" si="21"/>
        <v>4.7681688131168583E-3</v>
      </c>
    </row>
    <row r="1409" spans="1:4" x14ac:dyDescent="0.3">
      <c r="A1409">
        <v>2826.5210001496598</v>
      </c>
      <c r="B1409">
        <v>-0.161234876</v>
      </c>
      <c r="C1409">
        <v>-4.771684628300207E-3</v>
      </c>
      <c r="D1409" s="6">
        <f t="shared" si="21"/>
        <v>4.771684628300207E-3</v>
      </c>
    </row>
    <row r="1410" spans="1:4" x14ac:dyDescent="0.3">
      <c r="A1410">
        <v>2828.4049996873364</v>
      </c>
      <c r="B1410">
        <v>-0.16123395000000001</v>
      </c>
      <c r="C1410">
        <v>-4.7754579502666391E-3</v>
      </c>
      <c r="D1410" s="6">
        <f t="shared" si="21"/>
        <v>4.7754579502666391E-3</v>
      </c>
    </row>
    <row r="1411" spans="1:4" x14ac:dyDescent="0.3">
      <c r="A1411">
        <v>2830.4269995074719</v>
      </c>
      <c r="B1411">
        <v>-0.16122999600000001</v>
      </c>
      <c r="C1411">
        <v>-4.7794103253722461E-3</v>
      </c>
      <c r="D1411" s="6">
        <f t="shared" si="21"/>
        <v>4.7794103253722461E-3</v>
      </c>
    </row>
    <row r="1412" spans="1:4" x14ac:dyDescent="0.3">
      <c r="A1412">
        <v>2832.5449999887496</v>
      </c>
      <c r="B1412">
        <v>-0.16112858100000002</v>
      </c>
      <c r="C1412">
        <v>-4.783153208789249E-3</v>
      </c>
      <c r="D1412" s="6">
        <f t="shared" ref="D1412:D1475" si="22">C1412*-1</f>
        <v>4.783153208789249E-3</v>
      </c>
    </row>
    <row r="1413" spans="1:4" x14ac:dyDescent="0.3">
      <c r="A1413">
        <v>2834.5520003931597</v>
      </c>
      <c r="B1413">
        <v>-0.16111872800000002</v>
      </c>
      <c r="C1413">
        <v>-4.7867466773174926E-3</v>
      </c>
      <c r="D1413" s="6">
        <f t="shared" si="22"/>
        <v>4.7867466773174926E-3</v>
      </c>
    </row>
    <row r="1414" spans="1:4" x14ac:dyDescent="0.3">
      <c r="A1414">
        <v>2836.478999722749</v>
      </c>
      <c r="B1414">
        <v>-0.16112933100000001</v>
      </c>
      <c r="C1414">
        <v>-4.7904317650655512E-3</v>
      </c>
      <c r="D1414" s="6">
        <f t="shared" si="22"/>
        <v>4.7904317650655512E-3</v>
      </c>
    </row>
    <row r="1415" spans="1:4" x14ac:dyDescent="0.3">
      <c r="A1415">
        <v>2838.4549998678267</v>
      </c>
      <c r="B1415">
        <v>-0.16111085999999999</v>
      </c>
      <c r="C1415">
        <v>-4.7944464839113545E-3</v>
      </c>
      <c r="D1415" s="6">
        <f t="shared" si="22"/>
        <v>4.7944464839113545E-3</v>
      </c>
    </row>
    <row r="1416" spans="1:4" x14ac:dyDescent="0.3">
      <c r="A1416">
        <v>2840.6080000335351</v>
      </c>
      <c r="B1416">
        <v>-0.16111547900000001</v>
      </c>
      <c r="C1416">
        <v>-4.7981816038295865E-3</v>
      </c>
      <c r="D1416" s="6">
        <f t="shared" si="22"/>
        <v>4.7981816038295865E-3</v>
      </c>
    </row>
    <row r="1417" spans="1:4" x14ac:dyDescent="0.3">
      <c r="A1417">
        <v>2842.6110003842041</v>
      </c>
      <c r="B1417">
        <v>-0.16112259900000003</v>
      </c>
      <c r="C1417">
        <v>-4.8017975371330516E-3</v>
      </c>
      <c r="D1417" s="6">
        <f t="shared" si="22"/>
        <v>4.8017975371330516E-3</v>
      </c>
    </row>
    <row r="1418" spans="1:4" x14ac:dyDescent="0.3">
      <c r="A1418">
        <v>2844.5499998750165</v>
      </c>
      <c r="B1418">
        <v>-0.16113032000000002</v>
      </c>
      <c r="C1418">
        <v>-4.8054528093232438E-3</v>
      </c>
      <c r="D1418" s="6">
        <f t="shared" si="22"/>
        <v>4.8054528093232438E-3</v>
      </c>
    </row>
    <row r="1419" spans="1:4" x14ac:dyDescent="0.3">
      <c r="A1419">
        <v>2846.5100004337728</v>
      </c>
      <c r="B1419">
        <v>-0.161132791</v>
      </c>
      <c r="C1419">
        <v>-4.8094456948122918E-3</v>
      </c>
      <c r="D1419" s="6">
        <f t="shared" si="22"/>
        <v>4.8094456948122918E-3</v>
      </c>
    </row>
    <row r="1420" spans="1:4" x14ac:dyDescent="0.3">
      <c r="A1420">
        <v>2848.6510004382581</v>
      </c>
      <c r="B1420">
        <v>-0.16110746200000001</v>
      </c>
      <c r="C1420">
        <v>-4.8132048678538181E-3</v>
      </c>
      <c r="D1420" s="6">
        <f t="shared" si="22"/>
        <v>4.8132048678538181E-3</v>
      </c>
    </row>
    <row r="1421" spans="1:4" x14ac:dyDescent="0.3">
      <c r="A1421">
        <v>2850.6669998634607</v>
      </c>
      <c r="B1421">
        <v>-0.16111382500000002</v>
      </c>
      <c r="C1421">
        <v>-4.8168168752994213E-3</v>
      </c>
      <c r="D1421" s="6">
        <f t="shared" si="22"/>
        <v>4.8168168752994213E-3</v>
      </c>
    </row>
    <row r="1422" spans="1:4" x14ac:dyDescent="0.3">
      <c r="A1422">
        <v>2852.6039996417239</v>
      </c>
      <c r="B1422">
        <v>-0.16111382800000001</v>
      </c>
      <c r="C1422">
        <v>-4.8204810975006618E-3</v>
      </c>
      <c r="D1422" s="6">
        <f t="shared" si="22"/>
        <v>4.8204810975006618E-3</v>
      </c>
    </row>
    <row r="1423" spans="1:4" x14ac:dyDescent="0.3">
      <c r="A1423">
        <v>2854.5690004248172</v>
      </c>
      <c r="B1423">
        <v>-0.16112675600000001</v>
      </c>
      <c r="C1423">
        <v>-4.8245018069197308E-3</v>
      </c>
      <c r="D1423" s="6">
        <f t="shared" si="22"/>
        <v>4.8245018069197308E-3</v>
      </c>
    </row>
    <row r="1424" spans="1:4" x14ac:dyDescent="0.3">
      <c r="A1424">
        <v>2856.7250004736707</v>
      </c>
      <c r="B1424">
        <v>-0.16112894200000002</v>
      </c>
      <c r="C1424">
        <v>-4.8282316432396279E-3</v>
      </c>
      <c r="D1424" s="6">
        <f t="shared" si="22"/>
        <v>4.8282316432396279E-3</v>
      </c>
    </row>
    <row r="1425" spans="1:4" x14ac:dyDescent="0.3">
      <c r="A1425">
        <v>2858.7250003125519</v>
      </c>
      <c r="B1425">
        <v>-0.161132104</v>
      </c>
      <c r="C1425">
        <v>-4.8319988511808442E-3</v>
      </c>
      <c r="D1425" s="6">
        <f t="shared" si="22"/>
        <v>4.8319988511808442E-3</v>
      </c>
    </row>
    <row r="1426" spans="1:4" x14ac:dyDescent="0.3">
      <c r="A1426">
        <v>2860.7449997914955</v>
      </c>
      <c r="B1426">
        <v>-0.161133043</v>
      </c>
      <c r="C1426">
        <v>-4.8355851813613356E-3</v>
      </c>
      <c r="D1426" s="6">
        <f t="shared" si="22"/>
        <v>4.8355851813613356E-3</v>
      </c>
    </row>
    <row r="1427" spans="1:4" x14ac:dyDescent="0.3">
      <c r="A1427">
        <v>2862.6680003246292</v>
      </c>
      <c r="B1427">
        <v>-0.16113346900000003</v>
      </c>
      <c r="C1427">
        <v>-4.8395687583793739E-3</v>
      </c>
      <c r="D1427" s="6">
        <f t="shared" si="22"/>
        <v>4.8395687583793739E-3</v>
      </c>
    </row>
    <row r="1428" spans="1:4" x14ac:dyDescent="0.3">
      <c r="A1428">
        <v>2864.8040001047775</v>
      </c>
      <c r="B1428">
        <v>-0.16113360800000001</v>
      </c>
      <c r="C1428">
        <v>-4.8433434626454306E-3</v>
      </c>
      <c r="D1428" s="6">
        <f t="shared" si="22"/>
        <v>4.8433434626454306E-3</v>
      </c>
    </row>
    <row r="1429" spans="1:4" x14ac:dyDescent="0.3">
      <c r="A1429">
        <v>2866.8280002661049</v>
      </c>
      <c r="B1429">
        <v>-0.161132584</v>
      </c>
      <c r="C1429">
        <v>-4.8470174342914972E-3</v>
      </c>
      <c r="D1429" s="6">
        <f t="shared" si="22"/>
        <v>4.8470174342914972E-3</v>
      </c>
    </row>
    <row r="1430" spans="1:4" x14ac:dyDescent="0.3">
      <c r="A1430">
        <v>2868.7980000162497</v>
      </c>
      <c r="B1430">
        <v>-0.161123084</v>
      </c>
      <c r="C1430">
        <v>-4.8506930556697653E-3</v>
      </c>
      <c r="D1430" s="6">
        <f t="shared" si="22"/>
        <v>4.8506930556697653E-3</v>
      </c>
    </row>
    <row r="1431" spans="1:4" x14ac:dyDescent="0.3">
      <c r="A1431">
        <v>2870.7690005656332</v>
      </c>
      <c r="B1431">
        <v>-0.16111682800000002</v>
      </c>
      <c r="C1431">
        <v>-4.8546370601260085E-3</v>
      </c>
      <c r="D1431" s="6">
        <f t="shared" si="22"/>
        <v>4.8546370601260085E-3</v>
      </c>
    </row>
    <row r="1432" spans="1:4" x14ac:dyDescent="0.3">
      <c r="A1432">
        <v>2872.8839999064803</v>
      </c>
      <c r="B1432">
        <v>-0.16111350600000002</v>
      </c>
      <c r="C1432">
        <v>-4.8584038344252406E-3</v>
      </c>
      <c r="D1432" s="6">
        <f t="shared" si="22"/>
        <v>4.8584038344252406E-3</v>
      </c>
    </row>
    <row r="1433" spans="1:4" x14ac:dyDescent="0.3">
      <c r="A1433">
        <v>2874.9040000140667</v>
      </c>
      <c r="B1433">
        <v>-0.16111607900000002</v>
      </c>
      <c r="C1433">
        <v>-4.8620942131855204E-3</v>
      </c>
      <c r="D1433" s="6">
        <f t="shared" si="22"/>
        <v>4.8620942131855204E-3</v>
      </c>
    </row>
    <row r="1434" spans="1:4" x14ac:dyDescent="0.3">
      <c r="A1434">
        <v>2876.8830000422895</v>
      </c>
      <c r="B1434">
        <v>-0.16111545599999999</v>
      </c>
      <c r="C1434">
        <v>-4.8657211766669544E-3</v>
      </c>
      <c r="D1434" s="6">
        <f t="shared" si="22"/>
        <v>4.8657211766669544E-3</v>
      </c>
    </row>
    <row r="1435" spans="1:4" x14ac:dyDescent="0.3">
      <c r="A1435">
        <v>2878.8280005566776</v>
      </c>
      <c r="B1435">
        <v>-0.16112085800000001</v>
      </c>
      <c r="C1435">
        <v>-4.8696652797742086E-3</v>
      </c>
      <c r="D1435" s="6">
        <f t="shared" si="22"/>
        <v>4.8696652797742086E-3</v>
      </c>
    </row>
    <row r="1436" spans="1:4" x14ac:dyDescent="0.3">
      <c r="A1436">
        <v>2880.9429998975247</v>
      </c>
      <c r="B1436">
        <v>-0.161122233</v>
      </c>
      <c r="C1436">
        <v>-4.8734005562695738E-3</v>
      </c>
      <c r="D1436" s="6">
        <f t="shared" si="22"/>
        <v>4.8734005562695738E-3</v>
      </c>
    </row>
    <row r="1437" spans="1:4" x14ac:dyDescent="0.3">
      <c r="A1437">
        <v>2882.9460002481937</v>
      </c>
      <c r="B1437">
        <v>-0.161123299</v>
      </c>
      <c r="C1437">
        <v>-4.8771246664510793E-3</v>
      </c>
      <c r="D1437" s="6">
        <f t="shared" si="22"/>
        <v>4.8771246664510793E-3</v>
      </c>
    </row>
    <row r="1438" spans="1:4" x14ac:dyDescent="0.3">
      <c r="A1438">
        <v>2884.9429995752871</v>
      </c>
      <c r="B1438">
        <v>-0.161127564</v>
      </c>
      <c r="C1438">
        <v>-4.8806194952939527E-3</v>
      </c>
      <c r="D1438" s="6">
        <f t="shared" si="22"/>
        <v>4.8806194952939527E-3</v>
      </c>
    </row>
    <row r="1439" spans="1:4" x14ac:dyDescent="0.3">
      <c r="A1439">
        <v>2886.8170005502179</v>
      </c>
      <c r="B1439">
        <v>-0.16108914600000002</v>
      </c>
      <c r="C1439">
        <v>-4.8846560456699663E-3</v>
      </c>
      <c r="D1439" s="6">
        <f t="shared" si="22"/>
        <v>4.8846560456699663E-3</v>
      </c>
    </row>
    <row r="1440" spans="1:4" x14ac:dyDescent="0.3">
      <c r="A1440">
        <v>2888.9820002485067</v>
      </c>
      <c r="B1440">
        <v>-0.16110173400000002</v>
      </c>
      <c r="C1440">
        <v>-4.8884001692027328E-3</v>
      </c>
      <c r="D1440" s="6">
        <f t="shared" si="22"/>
        <v>4.8884001692027328E-3</v>
      </c>
    </row>
    <row r="1441" spans="1:4" x14ac:dyDescent="0.3">
      <c r="A1441">
        <v>2890.9900001948699</v>
      </c>
      <c r="B1441">
        <v>-0.16110634200000001</v>
      </c>
      <c r="C1441">
        <v>-4.8921723685903997E-3</v>
      </c>
      <c r="D1441" s="6">
        <f t="shared" si="22"/>
        <v>4.8921723685903997E-3</v>
      </c>
    </row>
    <row r="1442" spans="1:4" x14ac:dyDescent="0.3">
      <c r="A1442">
        <v>2893.0129995569587</v>
      </c>
      <c r="B1442">
        <v>-0.16111720400000001</v>
      </c>
      <c r="C1442">
        <v>-4.8957415638546942E-3</v>
      </c>
      <c r="D1442" s="6">
        <f t="shared" si="22"/>
        <v>4.8957415638546942E-3</v>
      </c>
    </row>
    <row r="1443" spans="1:4" x14ac:dyDescent="0.3">
      <c r="A1443">
        <v>2894.9270004406571</v>
      </c>
      <c r="B1443">
        <v>-0.16110829900000001</v>
      </c>
      <c r="C1443">
        <v>-4.899685360700407E-3</v>
      </c>
      <c r="D1443" s="6">
        <f t="shared" si="22"/>
        <v>4.899685360700407E-3</v>
      </c>
    </row>
    <row r="1444" spans="1:4" x14ac:dyDescent="0.3">
      <c r="A1444">
        <v>2897.042000410147</v>
      </c>
      <c r="B1444">
        <v>-0.16111313199999999</v>
      </c>
      <c r="C1444">
        <v>-4.9034204250361802E-3</v>
      </c>
      <c r="D1444" s="6">
        <f t="shared" si="22"/>
        <v>4.9034204250361802E-3</v>
      </c>
    </row>
    <row r="1445" spans="1:4" x14ac:dyDescent="0.3">
      <c r="A1445">
        <v>2899.0450001321733</v>
      </c>
      <c r="B1445">
        <v>-0.16112190000000001</v>
      </c>
      <c r="C1445">
        <v>-4.9071929887042186E-3</v>
      </c>
      <c r="D1445" s="6">
        <f t="shared" si="22"/>
        <v>4.9071929887042186E-3</v>
      </c>
    </row>
    <row r="1446" spans="1:4" x14ac:dyDescent="0.3">
      <c r="A1446">
        <v>2901.067999494262</v>
      </c>
      <c r="B1446">
        <v>-0.161129515</v>
      </c>
      <c r="C1446">
        <v>-4.9107232936208096E-3</v>
      </c>
      <c r="D1446" s="6">
        <f t="shared" si="22"/>
        <v>4.9107232936208096E-3</v>
      </c>
    </row>
    <row r="1447" spans="1:4" x14ac:dyDescent="0.3">
      <c r="A1447">
        <v>2902.9610005673021</v>
      </c>
      <c r="B1447">
        <v>-0.16113759900000002</v>
      </c>
      <c r="C1447">
        <v>-4.9146827268821761E-3</v>
      </c>
      <c r="D1447" s="6">
        <f t="shared" si="22"/>
        <v>4.9146827268821761E-3</v>
      </c>
    </row>
    <row r="1448" spans="1:4" x14ac:dyDescent="0.3">
      <c r="A1448">
        <v>2905.0840000156313</v>
      </c>
      <c r="B1448">
        <v>-0.16113818200000002</v>
      </c>
      <c r="C1448">
        <v>-4.9184090475765385E-3</v>
      </c>
      <c r="D1448" s="6">
        <f t="shared" si="22"/>
        <v>4.9184090475765385E-3</v>
      </c>
    </row>
    <row r="1449" spans="1:4" x14ac:dyDescent="0.3">
      <c r="A1449">
        <v>2907.0820001419634</v>
      </c>
      <c r="B1449">
        <v>-0.161139266</v>
      </c>
      <c r="C1449">
        <v>-4.9221801536745565E-3</v>
      </c>
      <c r="D1449" s="6">
        <f t="shared" si="22"/>
        <v>4.9221801536745565E-3</v>
      </c>
    </row>
    <row r="1450" spans="1:4" x14ac:dyDescent="0.3">
      <c r="A1450">
        <v>2909.1039999620989</v>
      </c>
      <c r="B1450">
        <v>-0.16113761500000001</v>
      </c>
      <c r="C1450">
        <v>-4.9257069042138541E-3</v>
      </c>
      <c r="D1450" s="6">
        <f t="shared" si="22"/>
        <v>4.9257069042138541E-3</v>
      </c>
    </row>
    <row r="1451" spans="1:4" x14ac:dyDescent="0.3">
      <c r="A1451">
        <v>2910.9950000653043</v>
      </c>
      <c r="B1451">
        <v>-0.16113693700000001</v>
      </c>
      <c r="C1451">
        <v>-4.9296476726083411E-3</v>
      </c>
      <c r="D1451" s="6">
        <f t="shared" si="22"/>
        <v>4.9296476726083411E-3</v>
      </c>
    </row>
    <row r="1452" spans="1:4" x14ac:dyDescent="0.3">
      <c r="A1452">
        <v>2913.1080003222451</v>
      </c>
      <c r="B1452">
        <v>-0.16113822900000002</v>
      </c>
      <c r="C1452">
        <v>-4.9334075647187638E-3</v>
      </c>
      <c r="D1452" s="6">
        <f t="shared" si="22"/>
        <v>4.9334075647187638E-3</v>
      </c>
    </row>
    <row r="1453" spans="1:4" x14ac:dyDescent="0.3">
      <c r="A1453">
        <v>2915.1240003760904</v>
      </c>
      <c r="B1453">
        <v>-0.16109647100000002</v>
      </c>
      <c r="C1453">
        <v>-4.9371683461642678E-3</v>
      </c>
      <c r="D1453" s="6">
        <f t="shared" si="22"/>
        <v>4.9371683461642678E-3</v>
      </c>
    </row>
    <row r="1454" spans="1:4" x14ac:dyDescent="0.3">
      <c r="A1454">
        <v>2917.140999971889</v>
      </c>
      <c r="B1454">
        <v>-0.161094498</v>
      </c>
      <c r="C1454">
        <v>-4.9407053408743757E-3</v>
      </c>
      <c r="D1454" s="6">
        <f t="shared" si="22"/>
        <v>4.9407053408743757E-3</v>
      </c>
    </row>
    <row r="1455" spans="1:4" x14ac:dyDescent="0.3">
      <c r="A1455">
        <v>2919.0380004700273</v>
      </c>
      <c r="B1455">
        <v>-0.16109568400000002</v>
      </c>
      <c r="C1455">
        <v>-4.9447774813958642E-3</v>
      </c>
      <c r="D1455" s="6">
        <f t="shared" si="22"/>
        <v>4.9447774813958642E-3</v>
      </c>
    </row>
    <row r="1456" spans="1:4" x14ac:dyDescent="0.3">
      <c r="A1456">
        <v>2921.2220002664253</v>
      </c>
      <c r="B1456">
        <v>-0.161097293</v>
      </c>
      <c r="C1456">
        <v>-4.9484581066827687E-3</v>
      </c>
      <c r="D1456" s="6">
        <f t="shared" si="22"/>
        <v>4.9484581066827687E-3</v>
      </c>
    </row>
    <row r="1457" spans="1:4" x14ac:dyDescent="0.3">
      <c r="A1457">
        <v>2923.1960000703111</v>
      </c>
      <c r="B1457">
        <v>-0.16110461600000001</v>
      </c>
      <c r="C1457">
        <v>-4.9522712888032177E-3</v>
      </c>
      <c r="D1457" s="6">
        <f t="shared" si="22"/>
        <v>4.9522712888032177E-3</v>
      </c>
    </row>
    <row r="1458" spans="1:4" x14ac:dyDescent="0.3">
      <c r="A1458">
        <v>2925.2410000422969</v>
      </c>
      <c r="B1458">
        <v>-0.161110055</v>
      </c>
      <c r="C1458">
        <v>-4.9557340360926608E-3</v>
      </c>
      <c r="D1458" s="6">
        <f t="shared" si="22"/>
        <v>4.9557340360926608E-3</v>
      </c>
    </row>
    <row r="1459" spans="1:4" x14ac:dyDescent="0.3">
      <c r="A1459">
        <v>2927.0980000030249</v>
      </c>
      <c r="B1459">
        <v>-0.16111697000000003</v>
      </c>
      <c r="C1459">
        <v>-4.9596071843732766E-3</v>
      </c>
      <c r="D1459" s="6">
        <f t="shared" si="22"/>
        <v>4.9596071843732766E-3</v>
      </c>
    </row>
    <row r="1460" spans="1:4" x14ac:dyDescent="0.3">
      <c r="A1460">
        <v>2929.1750004049391</v>
      </c>
      <c r="B1460">
        <v>-0.16112004600000002</v>
      </c>
      <c r="C1460">
        <v>-4.9634598924753097E-3</v>
      </c>
      <c r="D1460" s="6">
        <f t="shared" si="22"/>
        <v>4.9634598924753097E-3</v>
      </c>
    </row>
    <row r="1461" spans="1:4" x14ac:dyDescent="0.3">
      <c r="A1461">
        <v>2931.2410001875833</v>
      </c>
      <c r="B1461">
        <v>-0.16112187600000002</v>
      </c>
      <c r="C1461">
        <v>-4.9672249973073904E-3</v>
      </c>
      <c r="D1461" s="6">
        <f t="shared" si="22"/>
        <v>4.9672249973073904E-3</v>
      </c>
    </row>
    <row r="1462" spans="1:4" x14ac:dyDescent="0.3">
      <c r="A1462">
        <v>2933.2600001245737</v>
      </c>
      <c r="B1462">
        <v>-0.16112521099999999</v>
      </c>
      <c r="C1462">
        <v>-4.9707179075761544E-3</v>
      </c>
      <c r="D1462" s="6">
        <f t="shared" si="22"/>
        <v>4.9707179075761544E-3</v>
      </c>
    </row>
    <row r="1463" spans="1:4" x14ac:dyDescent="0.3">
      <c r="A1463">
        <v>2935.1329996716231</v>
      </c>
      <c r="B1463">
        <v>-0.161128152</v>
      </c>
      <c r="C1463">
        <v>-4.9745745411361253E-3</v>
      </c>
      <c r="D1463" s="6">
        <f t="shared" si="22"/>
        <v>4.9745745411361253E-3</v>
      </c>
    </row>
    <row r="1464" spans="1:4" x14ac:dyDescent="0.3">
      <c r="A1464">
        <v>2937.2010004241019</v>
      </c>
      <c r="B1464">
        <v>-0.16113475500000002</v>
      </c>
      <c r="C1464">
        <v>-4.9784518452193754E-3</v>
      </c>
      <c r="D1464" s="6">
        <f t="shared" si="22"/>
        <v>4.9784518452193754E-3</v>
      </c>
    </row>
    <row r="1465" spans="1:4" x14ac:dyDescent="0.3">
      <c r="A1465">
        <v>2939.2799999099225</v>
      </c>
      <c r="B1465">
        <v>-0.161137687</v>
      </c>
      <c r="C1465">
        <v>-4.9821445842505932E-3</v>
      </c>
      <c r="D1465" s="6">
        <f t="shared" si="22"/>
        <v>4.9821445842505932E-3</v>
      </c>
    </row>
    <row r="1466" spans="1:4" x14ac:dyDescent="0.3">
      <c r="A1466">
        <v>2941.2600001087412</v>
      </c>
      <c r="B1466">
        <v>-0.161143438</v>
      </c>
      <c r="C1466">
        <v>-4.9856789215075286E-3</v>
      </c>
      <c r="D1466" s="6">
        <f t="shared" si="22"/>
        <v>4.9856789215075286E-3</v>
      </c>
    </row>
    <row r="1467" spans="1:4" x14ac:dyDescent="0.3">
      <c r="A1467">
        <v>2943.154999637045</v>
      </c>
      <c r="B1467">
        <v>-0.16114498600000002</v>
      </c>
      <c r="C1467">
        <v>-4.9894800047069121E-3</v>
      </c>
      <c r="D1467" s="6">
        <f t="shared" si="22"/>
        <v>4.9894800047069121E-3</v>
      </c>
    </row>
    <row r="1468" spans="1:4" x14ac:dyDescent="0.3">
      <c r="A1468">
        <v>2945.1930003007874</v>
      </c>
      <c r="B1468">
        <v>-0.16113467000000001</v>
      </c>
      <c r="C1468">
        <v>-4.9934878556626488E-3</v>
      </c>
      <c r="D1468" s="6">
        <f t="shared" si="22"/>
        <v>4.9934878556626488E-3</v>
      </c>
    </row>
    <row r="1469" spans="1:4" x14ac:dyDescent="0.3">
      <c r="A1469">
        <v>2947.341999784112</v>
      </c>
      <c r="B1469">
        <v>-0.16112865100000001</v>
      </c>
      <c r="C1469">
        <v>-4.9971263052381847E-3</v>
      </c>
      <c r="D1469" s="6">
        <f t="shared" si="22"/>
        <v>4.9971263052381847E-3</v>
      </c>
    </row>
    <row r="1470" spans="1:4" x14ac:dyDescent="0.3">
      <c r="A1470">
        <v>2949.2930000647902</v>
      </c>
      <c r="B1470">
        <v>-0.16112269000000001</v>
      </c>
      <c r="C1470">
        <v>-5.0006340798241476E-3</v>
      </c>
      <c r="D1470" s="6">
        <f t="shared" si="22"/>
        <v>5.0006340798241476E-3</v>
      </c>
    </row>
    <row r="1471" spans="1:4" x14ac:dyDescent="0.3">
      <c r="A1471">
        <v>2951.1739997193217</v>
      </c>
      <c r="B1471">
        <v>-0.161137321</v>
      </c>
      <c r="C1471">
        <v>-5.004395816081357E-3</v>
      </c>
      <c r="D1471" s="6">
        <f t="shared" si="22"/>
        <v>5.004395816081357E-3</v>
      </c>
    </row>
    <row r="1472" spans="1:4" x14ac:dyDescent="0.3">
      <c r="A1472">
        <v>2953.190999943763</v>
      </c>
      <c r="B1472">
        <v>-0.16112457000000002</v>
      </c>
      <c r="C1472">
        <v>-5.008375443897004E-3</v>
      </c>
      <c r="D1472" s="6">
        <f t="shared" si="22"/>
        <v>5.008375443897004E-3</v>
      </c>
    </row>
    <row r="1473" spans="1:4" x14ac:dyDescent="0.3">
      <c r="A1473">
        <v>2955.3250000113621</v>
      </c>
      <c r="B1473">
        <v>-0.161127299</v>
      </c>
      <c r="C1473">
        <v>-5.0120940532245783E-3</v>
      </c>
      <c r="D1473" s="6">
        <f t="shared" si="22"/>
        <v>5.0120940532245783E-3</v>
      </c>
    </row>
    <row r="1474" spans="1:4" x14ac:dyDescent="0.3">
      <c r="A1474">
        <v>2957.3190000839531</v>
      </c>
      <c r="B1474">
        <v>-0.161132989</v>
      </c>
      <c r="C1474">
        <v>-5.0156039173116186E-3</v>
      </c>
      <c r="D1474" s="6">
        <f t="shared" si="22"/>
        <v>5.0156039173116186E-3</v>
      </c>
    </row>
    <row r="1475" spans="1:4" x14ac:dyDescent="0.3">
      <c r="A1475">
        <v>2959.2009999090806</v>
      </c>
      <c r="B1475">
        <v>-0.16114948400000001</v>
      </c>
      <c r="C1475">
        <v>-5.0194051054371774E-3</v>
      </c>
      <c r="D1475" s="6">
        <f t="shared" si="22"/>
        <v>5.0194051054371774E-3</v>
      </c>
    </row>
    <row r="1476" spans="1:4" x14ac:dyDescent="0.3">
      <c r="A1476">
        <v>2961.2389999441803</v>
      </c>
      <c r="B1476">
        <v>-0.16115814100000003</v>
      </c>
      <c r="C1476">
        <v>-5.0233594490732515E-3</v>
      </c>
      <c r="D1476" s="6">
        <f t="shared" ref="D1476:D1539" si="23">C1476*-1</f>
        <v>5.0233594490732515E-3</v>
      </c>
    </row>
    <row r="1477" spans="1:4" x14ac:dyDescent="0.3">
      <c r="A1477">
        <v>2963.3590001380071</v>
      </c>
      <c r="B1477">
        <v>-0.161169691</v>
      </c>
      <c r="C1477">
        <v>-5.0271294014925501E-3</v>
      </c>
      <c r="D1477" s="6">
        <f t="shared" si="23"/>
        <v>5.0271294014925501E-3</v>
      </c>
    </row>
    <row r="1478" spans="1:4" x14ac:dyDescent="0.3">
      <c r="A1478">
        <v>2965.3799997875467</v>
      </c>
      <c r="B1478">
        <v>-0.161177083</v>
      </c>
      <c r="C1478">
        <v>-5.0306253032212037E-3</v>
      </c>
      <c r="D1478" s="6">
        <f t="shared" si="23"/>
        <v>5.0306253032212037E-3</v>
      </c>
    </row>
    <row r="1479" spans="1:4" x14ac:dyDescent="0.3">
      <c r="A1479">
        <v>2967.2540001338348</v>
      </c>
      <c r="B1479">
        <v>-0.16118452800000002</v>
      </c>
      <c r="C1479">
        <v>-5.0344142591494268E-3</v>
      </c>
      <c r="D1479" s="6">
        <f t="shared" si="23"/>
        <v>5.0344142591494268E-3</v>
      </c>
    </row>
    <row r="1480" spans="1:4" x14ac:dyDescent="0.3">
      <c r="A1480">
        <v>2969.2850002320483</v>
      </c>
      <c r="B1480">
        <v>-0.161184244</v>
      </c>
      <c r="C1480">
        <v>-5.0383934949810305E-3</v>
      </c>
      <c r="D1480" s="6">
        <f t="shared" si="23"/>
        <v>5.0383934949810305E-3</v>
      </c>
    </row>
    <row r="1481" spans="1:4" x14ac:dyDescent="0.3">
      <c r="A1481">
        <v>2971.4180001290515</v>
      </c>
      <c r="B1481">
        <v>-0.16118986900000001</v>
      </c>
      <c r="C1481">
        <v>-5.0421266075897876E-3</v>
      </c>
      <c r="D1481" s="6">
        <f t="shared" si="23"/>
        <v>5.0421266075897876E-3</v>
      </c>
    </row>
    <row r="1482" spans="1:4" x14ac:dyDescent="0.3">
      <c r="A1482">
        <v>2973.4190001385286</v>
      </c>
      <c r="B1482">
        <v>-0.161193014</v>
      </c>
      <c r="C1482">
        <v>-5.0457105405855478E-3</v>
      </c>
      <c r="D1482" s="6">
        <f t="shared" si="23"/>
        <v>5.0457105405855478E-3</v>
      </c>
    </row>
    <row r="1483" spans="1:4" x14ac:dyDescent="0.3">
      <c r="A1483">
        <v>2975.3400003304705</v>
      </c>
      <c r="B1483">
        <v>-0.16119291200000002</v>
      </c>
      <c r="C1483">
        <v>-5.0493840217887224E-3</v>
      </c>
      <c r="D1483" s="6">
        <f t="shared" si="23"/>
        <v>5.0493840217887224E-3</v>
      </c>
    </row>
    <row r="1484" spans="1:4" x14ac:dyDescent="0.3">
      <c r="A1484">
        <v>2977.3089999100193</v>
      </c>
      <c r="B1484">
        <v>-0.16119804000000001</v>
      </c>
      <c r="C1484">
        <v>-5.0534307649614503E-3</v>
      </c>
      <c r="D1484" s="6">
        <f t="shared" si="23"/>
        <v>5.0534307649614503E-3</v>
      </c>
    </row>
    <row r="1485" spans="1:4" x14ac:dyDescent="0.3">
      <c r="A1485">
        <v>2979.4780002906919</v>
      </c>
      <c r="B1485">
        <v>-0.16120693200000002</v>
      </c>
      <c r="C1485">
        <v>-5.0571269558237495E-3</v>
      </c>
      <c r="D1485" s="6">
        <f t="shared" si="23"/>
        <v>5.0571269558237495E-3</v>
      </c>
    </row>
    <row r="1486" spans="1:4" x14ac:dyDescent="0.3">
      <c r="A1486">
        <v>2981.4590000314638</v>
      </c>
      <c r="B1486">
        <v>-0.16121111600000002</v>
      </c>
      <c r="C1486">
        <v>-5.0607448768096464E-3</v>
      </c>
      <c r="D1486" s="6">
        <f t="shared" si="23"/>
        <v>5.0607448768096464E-3</v>
      </c>
    </row>
    <row r="1487" spans="1:4" x14ac:dyDescent="0.3">
      <c r="A1487">
        <v>2983.398000150919</v>
      </c>
      <c r="B1487">
        <v>-0.16121876000000002</v>
      </c>
      <c r="C1487">
        <v>-5.0644394737639669E-3</v>
      </c>
      <c r="D1487" s="6">
        <f t="shared" si="23"/>
        <v>5.0644394737639669E-3</v>
      </c>
    </row>
    <row r="1488" spans="1:4" x14ac:dyDescent="0.3">
      <c r="A1488">
        <v>2985.3780003497377</v>
      </c>
      <c r="B1488">
        <v>-0.16122102400000002</v>
      </c>
      <c r="C1488">
        <v>-5.068389761455472E-3</v>
      </c>
      <c r="D1488" s="6">
        <f t="shared" si="23"/>
        <v>5.068389761455472E-3</v>
      </c>
    </row>
    <row r="1489" spans="1:4" x14ac:dyDescent="0.3">
      <c r="A1489">
        <v>2987.4950000317767</v>
      </c>
      <c r="B1489">
        <v>-0.16122521700000003</v>
      </c>
      <c r="C1489">
        <v>-5.0722393865303295E-3</v>
      </c>
      <c r="D1489" s="6">
        <f t="shared" si="23"/>
        <v>5.0722393865303295E-3</v>
      </c>
    </row>
    <row r="1490" spans="1:4" x14ac:dyDescent="0.3">
      <c r="A1490">
        <v>2989.5579999312758</v>
      </c>
      <c r="B1490">
        <v>-0.16122914900000002</v>
      </c>
      <c r="C1490">
        <v>-5.0758465161826151E-3</v>
      </c>
      <c r="D1490" s="6">
        <f t="shared" si="23"/>
        <v>5.0758465161826151E-3</v>
      </c>
    </row>
    <row r="1491" spans="1:4" x14ac:dyDescent="0.3">
      <c r="A1491">
        <v>2991.4910002844408</v>
      </c>
      <c r="B1491">
        <v>-0.16115959200000002</v>
      </c>
      <c r="C1491">
        <v>-5.0794166481141064E-3</v>
      </c>
      <c r="D1491" s="6">
        <f t="shared" si="23"/>
        <v>5.0794166481141064E-3</v>
      </c>
    </row>
    <row r="1492" spans="1:4" x14ac:dyDescent="0.3">
      <c r="A1492">
        <v>2993.4049999108538</v>
      </c>
      <c r="B1492">
        <v>-0.161161323</v>
      </c>
      <c r="C1492">
        <v>-5.0833934536448511E-3</v>
      </c>
      <c r="D1492" s="6">
        <f t="shared" si="23"/>
        <v>5.0833934536448511E-3</v>
      </c>
    </row>
    <row r="1493" spans="1:4" x14ac:dyDescent="0.3">
      <c r="A1493">
        <v>2995.5370002659038</v>
      </c>
      <c r="B1493">
        <v>-0.16116976300000002</v>
      </c>
      <c r="C1493">
        <v>-5.0872380232091508E-3</v>
      </c>
      <c r="D1493" s="6">
        <f t="shared" si="23"/>
        <v>5.0872380232091508E-3</v>
      </c>
    </row>
    <row r="1494" spans="1:4" x14ac:dyDescent="0.3">
      <c r="A1494">
        <v>2997.597999824211</v>
      </c>
      <c r="B1494">
        <v>-0.16117902000000001</v>
      </c>
      <c r="C1494">
        <v>-5.0908626859843317E-3</v>
      </c>
      <c r="D1494" s="6">
        <f t="shared" si="23"/>
        <v>5.0908626859843317E-3</v>
      </c>
    </row>
    <row r="1495" spans="1:4" x14ac:dyDescent="0.3">
      <c r="A1495">
        <v>2999.5409999974072</v>
      </c>
      <c r="B1495">
        <v>-0.16117952400000002</v>
      </c>
      <c r="C1495">
        <v>-5.0944556469834012E-3</v>
      </c>
      <c r="D1495" s="6">
        <f t="shared" si="23"/>
        <v>5.0944556469834012E-3</v>
      </c>
    </row>
    <row r="1496" spans="1:4" x14ac:dyDescent="0.3">
      <c r="A1496">
        <v>3001.467000413686</v>
      </c>
      <c r="B1496">
        <v>-0.16118563900000002</v>
      </c>
      <c r="C1496">
        <v>-5.0984367819740702E-3</v>
      </c>
      <c r="D1496" s="6">
        <f t="shared" si="23"/>
        <v>5.0984367819740702E-3</v>
      </c>
    </row>
    <row r="1497" spans="1:4" x14ac:dyDescent="0.3">
      <c r="A1497">
        <v>3003.6009998526424</v>
      </c>
      <c r="B1497">
        <v>-0.161189044</v>
      </c>
      <c r="C1497">
        <v>-5.1021232353806551E-3</v>
      </c>
      <c r="D1497" s="6">
        <f t="shared" si="23"/>
        <v>5.1021232353806551E-3</v>
      </c>
    </row>
    <row r="1498" spans="1:4" x14ac:dyDescent="0.3">
      <c r="A1498">
        <v>3005.5769999977201</v>
      </c>
      <c r="B1498">
        <v>-0.16119654400000002</v>
      </c>
      <c r="C1498">
        <v>-5.1058900862315133E-3</v>
      </c>
      <c r="D1498" s="6">
        <f t="shared" si="23"/>
        <v>5.1058900862315133E-3</v>
      </c>
    </row>
    <row r="1499" spans="1:4" x14ac:dyDescent="0.3">
      <c r="A1499">
        <v>3007.5960005633533</v>
      </c>
      <c r="B1499">
        <v>-0.16120321700000001</v>
      </c>
      <c r="C1499">
        <v>-5.1094108081888466E-3</v>
      </c>
      <c r="D1499" s="6">
        <f t="shared" si="23"/>
        <v>5.1094108081888466E-3</v>
      </c>
    </row>
    <row r="1500" spans="1:4" x14ac:dyDescent="0.3">
      <c r="A1500">
        <v>3009.482999984175</v>
      </c>
      <c r="B1500">
        <v>-0.16120727700000001</v>
      </c>
      <c r="C1500">
        <v>-5.1134279296482727E-3</v>
      </c>
      <c r="D1500" s="6">
        <f t="shared" si="23"/>
        <v>5.1134279296482727E-3</v>
      </c>
    </row>
    <row r="1501" spans="1:4" x14ac:dyDescent="0.3">
      <c r="A1501">
        <v>3011.6360001498833</v>
      </c>
      <c r="B1501">
        <v>-0.161212619</v>
      </c>
      <c r="C1501">
        <v>-5.1171615679677365E-3</v>
      </c>
      <c r="D1501" s="6">
        <f t="shared" si="23"/>
        <v>5.1171615679677365E-3</v>
      </c>
    </row>
    <row r="1502" spans="1:4" x14ac:dyDescent="0.3">
      <c r="A1502">
        <v>3013.6369995307177</v>
      </c>
      <c r="B1502">
        <v>-0.161219523</v>
      </c>
      <c r="C1502">
        <v>-5.1209289557932938E-3</v>
      </c>
      <c r="D1502" s="6">
        <f t="shared" si="23"/>
        <v>5.1209289557932938E-3</v>
      </c>
    </row>
    <row r="1503" spans="1:4" x14ac:dyDescent="0.3">
      <c r="A1503">
        <v>3015.6560000963509</v>
      </c>
      <c r="B1503">
        <v>-0.161224956</v>
      </c>
      <c r="C1503">
        <v>-5.1244464210135048E-3</v>
      </c>
      <c r="D1503" s="6">
        <f t="shared" si="23"/>
        <v>5.1244464210135048E-3</v>
      </c>
    </row>
    <row r="1504" spans="1:4" x14ac:dyDescent="0.3">
      <c r="A1504">
        <v>3017.5409998046234</v>
      </c>
      <c r="B1504">
        <v>-0.16123054000000003</v>
      </c>
      <c r="C1504">
        <v>-5.1284286661901143E-3</v>
      </c>
      <c r="D1504" s="6">
        <f t="shared" si="23"/>
        <v>5.1284286661901143E-3</v>
      </c>
    </row>
    <row r="1505" spans="1:4" x14ac:dyDescent="0.3">
      <c r="A1505">
        <v>3019.6749998722225</v>
      </c>
      <c r="B1505">
        <v>-0.161233129</v>
      </c>
      <c r="C1505">
        <v>-5.1321627806884592E-3</v>
      </c>
      <c r="D1505" s="6">
        <f t="shared" si="23"/>
        <v>5.1321627806884592E-3</v>
      </c>
    </row>
    <row r="1506" spans="1:4" x14ac:dyDescent="0.3">
      <c r="A1506">
        <v>3021.6759998816997</v>
      </c>
      <c r="B1506">
        <v>-0.16123385700000001</v>
      </c>
      <c r="C1506">
        <v>-5.1358857156875905E-3</v>
      </c>
      <c r="D1506" s="6">
        <f t="shared" si="23"/>
        <v>5.1358857156875905E-3</v>
      </c>
    </row>
    <row r="1507" spans="1:4" x14ac:dyDescent="0.3">
      <c r="A1507">
        <v>3023.6710001248866</v>
      </c>
      <c r="B1507">
        <v>-0.16123860400000001</v>
      </c>
      <c r="C1507">
        <v>-5.1394352045757551E-3</v>
      </c>
      <c r="D1507" s="6">
        <f t="shared" si="23"/>
        <v>5.1394352045757551E-3</v>
      </c>
    </row>
    <row r="1508" spans="1:4" x14ac:dyDescent="0.3">
      <c r="A1508">
        <v>3025.5730002187192</v>
      </c>
      <c r="B1508">
        <v>-0.16124081200000001</v>
      </c>
      <c r="C1508">
        <v>-5.1434027735558618E-3</v>
      </c>
      <c r="D1508" s="6">
        <f t="shared" si="23"/>
        <v>5.1434027735558618E-3</v>
      </c>
    </row>
    <row r="1509" spans="1:4" x14ac:dyDescent="0.3">
      <c r="A1509">
        <v>3027.6990001788363</v>
      </c>
      <c r="B1509">
        <v>-0.161246362</v>
      </c>
      <c r="C1509">
        <v>-5.1471278627214477E-3</v>
      </c>
      <c r="D1509" s="6">
        <f t="shared" si="23"/>
        <v>5.1471278627214477E-3</v>
      </c>
    </row>
    <row r="1510" spans="1:4" x14ac:dyDescent="0.3">
      <c r="A1510">
        <v>3029.6949999639764</v>
      </c>
      <c r="B1510">
        <v>-0.161247054</v>
      </c>
      <c r="C1510">
        <v>-5.1508958938931227E-3</v>
      </c>
      <c r="D1510" s="6">
        <f t="shared" si="23"/>
        <v>5.1508958938931227E-3</v>
      </c>
    </row>
    <row r="1511" spans="1:4" x14ac:dyDescent="0.3">
      <c r="A1511">
        <v>3031.7140005296096</v>
      </c>
      <c r="B1511">
        <v>-0.16124760199999999</v>
      </c>
      <c r="C1511">
        <v>-5.1544437130789673E-3</v>
      </c>
      <c r="D1511" s="6">
        <f t="shared" si="23"/>
        <v>5.1544437130789673E-3</v>
      </c>
    </row>
    <row r="1512" spans="1:4" x14ac:dyDescent="0.3">
      <c r="A1512">
        <v>3033.6149998242036</v>
      </c>
      <c r="B1512">
        <v>-0.16125246900000001</v>
      </c>
      <c r="C1512">
        <v>-5.158377974767734E-3</v>
      </c>
      <c r="D1512" s="6">
        <f t="shared" si="23"/>
        <v>5.158377974767734E-3</v>
      </c>
    </row>
    <row r="1513" spans="1:4" x14ac:dyDescent="0.3">
      <c r="A1513">
        <v>3035.7229998568073</v>
      </c>
      <c r="B1513">
        <v>-0.16125267800000001</v>
      </c>
      <c r="C1513">
        <v>-5.1621592005234081E-3</v>
      </c>
      <c r="D1513" s="6">
        <f t="shared" si="23"/>
        <v>5.1621592005234081E-3</v>
      </c>
    </row>
    <row r="1514" spans="1:4" x14ac:dyDescent="0.3">
      <c r="A1514">
        <v>3037.7489997306839</v>
      </c>
      <c r="B1514">
        <v>-0.161256116</v>
      </c>
      <c r="C1514">
        <v>-5.1658509213088474E-3</v>
      </c>
      <c r="D1514" s="6">
        <f t="shared" si="23"/>
        <v>5.1658509213088474E-3</v>
      </c>
    </row>
    <row r="1515" spans="1:4" x14ac:dyDescent="0.3">
      <c r="A1515">
        <v>3039.7270002169535</v>
      </c>
      <c r="B1515">
        <v>-0.16125847100000001</v>
      </c>
      <c r="C1515">
        <v>-5.1694419086967223E-3</v>
      </c>
      <c r="D1515" s="6">
        <f t="shared" si="23"/>
        <v>5.1694419086967223E-3</v>
      </c>
    </row>
    <row r="1516" spans="1:4" x14ac:dyDescent="0.3">
      <c r="A1516">
        <v>3041.6510002920404</v>
      </c>
      <c r="B1516">
        <v>-0.16122468300000001</v>
      </c>
      <c r="C1516">
        <v>-5.1734426691392599E-3</v>
      </c>
      <c r="D1516" s="6">
        <f t="shared" si="23"/>
        <v>5.1734426691392599E-3</v>
      </c>
    </row>
    <row r="1517" spans="1:4" x14ac:dyDescent="0.3">
      <c r="A1517">
        <v>3043.7950001796708</v>
      </c>
      <c r="B1517">
        <v>-0.16123036700000001</v>
      </c>
      <c r="C1517">
        <v>-5.1772009794883956E-3</v>
      </c>
      <c r="D1517" s="6">
        <f t="shared" si="23"/>
        <v>5.1772009794883956E-3</v>
      </c>
    </row>
    <row r="1518" spans="1:4" x14ac:dyDescent="0.3">
      <c r="A1518">
        <v>3045.8090005209669</v>
      </c>
      <c r="B1518">
        <v>-0.161235664</v>
      </c>
      <c r="C1518">
        <v>-5.1809444827097331E-3</v>
      </c>
      <c r="D1518" s="6">
        <f t="shared" si="23"/>
        <v>5.1809444827097331E-3</v>
      </c>
    </row>
    <row r="1519" spans="1:4" x14ac:dyDescent="0.3">
      <c r="A1519">
        <v>3047.8150001261383</v>
      </c>
      <c r="B1519">
        <v>-0.16124226699999999</v>
      </c>
      <c r="C1519">
        <v>-5.1844959176098986E-3</v>
      </c>
      <c r="D1519" s="6">
        <f t="shared" si="23"/>
        <v>5.1844959176098986E-3</v>
      </c>
    </row>
    <row r="1520" spans="1:4" x14ac:dyDescent="0.3">
      <c r="A1520">
        <v>3049.7179997619241</v>
      </c>
      <c r="B1520">
        <v>-0.16123405200000002</v>
      </c>
      <c r="C1520">
        <v>-5.1884371945976962E-3</v>
      </c>
      <c r="D1520" s="6">
        <f t="shared" si="23"/>
        <v>5.1884371945976962E-3</v>
      </c>
    </row>
    <row r="1521" spans="1:4" x14ac:dyDescent="0.3">
      <c r="A1521">
        <v>3051.8299998482689</v>
      </c>
      <c r="B1521">
        <v>-0.16124223700000001</v>
      </c>
      <c r="C1521">
        <v>-5.1922536352401929E-3</v>
      </c>
      <c r="D1521" s="6">
        <f t="shared" si="23"/>
        <v>5.1922536352401929E-3</v>
      </c>
    </row>
    <row r="1522" spans="1:4" x14ac:dyDescent="0.3">
      <c r="A1522">
        <v>3053.8750004488975</v>
      </c>
      <c r="B1522">
        <v>-0.161244003</v>
      </c>
      <c r="C1522">
        <v>-5.1960234593379107E-3</v>
      </c>
      <c r="D1522" s="6">
        <f t="shared" si="23"/>
        <v>5.1960234593379107E-3</v>
      </c>
    </row>
    <row r="1523" spans="1:4" x14ac:dyDescent="0.3">
      <c r="A1523">
        <v>3055.8949999278411</v>
      </c>
      <c r="B1523">
        <v>-0.16124743900000002</v>
      </c>
      <c r="C1523">
        <v>-5.1995675440674686E-3</v>
      </c>
      <c r="D1523" s="6">
        <f t="shared" si="23"/>
        <v>5.1995675440674686E-3</v>
      </c>
    </row>
    <row r="1524" spans="1:4" x14ac:dyDescent="0.3">
      <c r="A1524">
        <v>3057.7940001385286</v>
      </c>
      <c r="B1524">
        <v>-0.161259081</v>
      </c>
      <c r="C1524">
        <v>-5.2035038326464318E-3</v>
      </c>
      <c r="D1524" s="6">
        <f t="shared" si="23"/>
        <v>5.2035038326464318E-3</v>
      </c>
    </row>
    <row r="1525" spans="1:4" x14ac:dyDescent="0.3">
      <c r="A1525">
        <v>3059.9029997130856</v>
      </c>
      <c r="B1525">
        <v>-0.16126839500000001</v>
      </c>
      <c r="C1525">
        <v>-5.207294761205042E-3</v>
      </c>
      <c r="D1525" s="6">
        <f t="shared" si="23"/>
        <v>5.207294761205042E-3</v>
      </c>
    </row>
    <row r="1526" spans="1:4" x14ac:dyDescent="0.3">
      <c r="A1526">
        <v>3061.9340004399419</v>
      </c>
      <c r="B1526">
        <v>-0.161227492</v>
      </c>
      <c r="C1526">
        <v>-5.2110268787747549E-3</v>
      </c>
      <c r="D1526" s="6">
        <f t="shared" si="23"/>
        <v>5.2110268787747549E-3</v>
      </c>
    </row>
    <row r="1527" spans="1:4" x14ac:dyDescent="0.3">
      <c r="A1527">
        <v>3063.9340002788231</v>
      </c>
      <c r="B1527">
        <v>-0.16119888200000002</v>
      </c>
      <c r="C1527">
        <v>-5.2145400442159193E-3</v>
      </c>
      <c r="D1527" s="6">
        <f t="shared" si="23"/>
        <v>5.2145400442159193E-3</v>
      </c>
    </row>
    <row r="1528" spans="1:4" x14ac:dyDescent="0.3">
      <c r="A1528">
        <v>3065.8170002745464</v>
      </c>
      <c r="B1528">
        <v>-0.161226392</v>
      </c>
      <c r="C1528">
        <v>-5.2184158217579261E-3</v>
      </c>
      <c r="D1528" s="6">
        <f t="shared" si="23"/>
        <v>5.2184158217579261E-3</v>
      </c>
    </row>
    <row r="1529" spans="1:4" x14ac:dyDescent="0.3">
      <c r="A1529">
        <v>3067.8940000478178</v>
      </c>
      <c r="B1529">
        <v>-0.16125247000000001</v>
      </c>
      <c r="C1529">
        <v>-5.2222884940385005E-3</v>
      </c>
      <c r="D1529" s="6">
        <f t="shared" si="23"/>
        <v>5.2222884940385005E-3</v>
      </c>
    </row>
    <row r="1530" spans="1:4" x14ac:dyDescent="0.3">
      <c r="A1530">
        <v>3069.9690001085401</v>
      </c>
      <c r="B1530">
        <v>-0.16127394900000003</v>
      </c>
      <c r="C1530">
        <v>-5.226031020403552E-3</v>
      </c>
      <c r="D1530" s="6">
        <f t="shared" si="23"/>
        <v>5.226031020403552E-3</v>
      </c>
    </row>
    <row r="1531" spans="1:4" x14ac:dyDescent="0.3">
      <c r="A1531">
        <v>3071.9740001717582</v>
      </c>
      <c r="B1531">
        <v>-0.161290975</v>
      </c>
      <c r="C1531">
        <v>-5.2295405927549159E-3</v>
      </c>
      <c r="D1531" s="6">
        <f t="shared" si="23"/>
        <v>5.2295405927549159E-3</v>
      </c>
    </row>
    <row r="1532" spans="1:4" x14ac:dyDescent="0.3">
      <c r="A1532">
        <v>3073.8540002843365</v>
      </c>
      <c r="B1532">
        <v>-0.16129923100000002</v>
      </c>
      <c r="C1532">
        <v>-5.2333602472482577E-3</v>
      </c>
      <c r="D1532" s="6">
        <f t="shared" si="23"/>
        <v>5.2333602472482577E-3</v>
      </c>
    </row>
    <row r="1533" spans="1:4" x14ac:dyDescent="0.3">
      <c r="A1533">
        <v>3075.8999997982755</v>
      </c>
      <c r="B1533">
        <v>-0.16130218500000001</v>
      </c>
      <c r="C1533">
        <v>-5.237305056951384E-3</v>
      </c>
      <c r="D1533" s="6">
        <f t="shared" si="23"/>
        <v>5.237305056951384E-3</v>
      </c>
    </row>
    <row r="1534" spans="1:4" x14ac:dyDescent="0.3">
      <c r="A1534">
        <v>3078.0130000552163</v>
      </c>
      <c r="B1534">
        <v>-0.16131819400000003</v>
      </c>
      <c r="C1534">
        <v>-5.2410392741042613E-3</v>
      </c>
      <c r="D1534" s="6">
        <f t="shared" si="23"/>
        <v>5.2410392741042613E-3</v>
      </c>
    </row>
    <row r="1535" spans="1:4" x14ac:dyDescent="0.3">
      <c r="A1535">
        <v>3080.0129998940974</v>
      </c>
      <c r="B1535">
        <v>-0.161323088</v>
      </c>
      <c r="C1535">
        <v>-5.2445402089650334E-3</v>
      </c>
      <c r="D1535" s="6">
        <f t="shared" si="23"/>
        <v>5.2445402089650334E-3</v>
      </c>
    </row>
    <row r="1536" spans="1:4" x14ac:dyDescent="0.3">
      <c r="A1536">
        <v>3081.8879997823387</v>
      </c>
      <c r="B1536">
        <v>-0.16132780099999999</v>
      </c>
      <c r="C1536">
        <v>-5.2483213299207446E-3</v>
      </c>
      <c r="D1536" s="6">
        <f t="shared" si="23"/>
        <v>5.2483213299207446E-3</v>
      </c>
    </row>
    <row r="1537" spans="1:4" x14ac:dyDescent="0.3">
      <c r="A1537">
        <v>3083.9130001142621</v>
      </c>
      <c r="B1537">
        <v>-0.16133171000000002</v>
      </c>
      <c r="C1537">
        <v>-5.2523546228623154E-3</v>
      </c>
      <c r="D1537" s="6">
        <f t="shared" si="23"/>
        <v>5.2523546228623154E-3</v>
      </c>
    </row>
    <row r="1538" spans="1:4" x14ac:dyDescent="0.3">
      <c r="A1538">
        <v>3086.0730002168566</v>
      </c>
      <c r="B1538">
        <v>-0.16133414400000001</v>
      </c>
      <c r="C1538">
        <v>-5.2560518640335681E-3</v>
      </c>
      <c r="D1538" s="6">
        <f t="shared" si="23"/>
        <v>5.2560518640335681E-3</v>
      </c>
    </row>
    <row r="1539" spans="1:4" x14ac:dyDescent="0.3">
      <c r="A1539">
        <v>3088.0530004156753</v>
      </c>
      <c r="B1539">
        <v>-0.16133808700000002</v>
      </c>
      <c r="C1539">
        <v>-5.2595680621320287E-3</v>
      </c>
      <c r="D1539" s="6">
        <f t="shared" si="23"/>
        <v>5.2595680621320287E-3</v>
      </c>
    </row>
    <row r="1540" spans="1:4" x14ac:dyDescent="0.3">
      <c r="A1540">
        <v>3089.935999782756</v>
      </c>
      <c r="B1540">
        <v>-0.16133951300000002</v>
      </c>
      <c r="C1540">
        <v>-5.2633214471728158E-3</v>
      </c>
      <c r="D1540" s="6">
        <f t="shared" ref="D1540:D1603" si="24">C1540*-1</f>
        <v>5.2633214471728158E-3</v>
      </c>
    </row>
    <row r="1541" spans="1:4" x14ac:dyDescent="0.3">
      <c r="A1541">
        <v>3091.9460000703111</v>
      </c>
      <c r="B1541">
        <v>-0.16134131800000001</v>
      </c>
      <c r="C1541">
        <v>-5.2672914892519041E-3</v>
      </c>
      <c r="D1541" s="6">
        <f t="shared" si="24"/>
        <v>5.2672914892519041E-3</v>
      </c>
    </row>
    <row r="1542" spans="1:4" x14ac:dyDescent="0.3">
      <c r="A1542">
        <v>3094.0720000304282</v>
      </c>
      <c r="B1542">
        <v>-0.16134427800000001</v>
      </c>
      <c r="C1542">
        <v>-5.2710972721711994E-3</v>
      </c>
      <c r="D1542" s="6">
        <f t="shared" si="24"/>
        <v>5.2710972721711994E-3</v>
      </c>
    </row>
    <row r="1543" spans="1:4" x14ac:dyDescent="0.3">
      <c r="A1543">
        <v>3096.1100000655279</v>
      </c>
      <c r="B1543">
        <v>-0.16134258800000001</v>
      </c>
      <c r="C1543">
        <v>-5.2746060998736443E-3</v>
      </c>
      <c r="D1543" s="6">
        <f t="shared" si="24"/>
        <v>5.2746060998736443E-3</v>
      </c>
    </row>
    <row r="1544" spans="1:4" x14ac:dyDescent="0.3">
      <c r="A1544">
        <v>3097.9890000075102</v>
      </c>
      <c r="B1544">
        <v>-0.161342298</v>
      </c>
      <c r="C1544">
        <v>-5.2783726201265516E-3</v>
      </c>
      <c r="D1544" s="6">
        <f t="shared" si="24"/>
        <v>5.2783726201265516E-3</v>
      </c>
    </row>
    <row r="1545" spans="1:4" x14ac:dyDescent="0.3">
      <c r="A1545">
        <v>3100.0059996033087</v>
      </c>
      <c r="B1545">
        <v>-0.161337536</v>
      </c>
      <c r="C1545">
        <v>-5.2823425691439288E-3</v>
      </c>
      <c r="D1545" s="6">
        <f t="shared" si="24"/>
        <v>5.2823425691439288E-3</v>
      </c>
    </row>
    <row r="1546" spans="1:4" x14ac:dyDescent="0.3">
      <c r="A1546">
        <v>3102.1319995634258</v>
      </c>
      <c r="B1546">
        <v>-0.161339907</v>
      </c>
      <c r="C1546">
        <v>-5.286077290086409E-3</v>
      </c>
      <c r="D1546" s="6">
        <f t="shared" si="24"/>
        <v>5.286077290086409E-3</v>
      </c>
    </row>
    <row r="1547" spans="1:4" x14ac:dyDescent="0.3">
      <c r="A1547">
        <v>3104.1320000309497</v>
      </c>
      <c r="B1547">
        <v>-0.161343072</v>
      </c>
      <c r="C1547">
        <v>-5.2896944370156721E-3</v>
      </c>
      <c r="D1547" s="6">
        <f t="shared" si="24"/>
        <v>5.2896944370156721E-3</v>
      </c>
    </row>
    <row r="1548" spans="1:4" x14ac:dyDescent="0.3">
      <c r="A1548">
        <v>3106.068999809213</v>
      </c>
      <c r="B1548">
        <v>-0.161345348</v>
      </c>
      <c r="C1548">
        <v>-5.2933938015129259E-3</v>
      </c>
      <c r="D1548" s="6">
        <f t="shared" si="24"/>
        <v>5.2933938015129259E-3</v>
      </c>
    </row>
    <row r="1549" spans="1:4" x14ac:dyDescent="0.3">
      <c r="A1549">
        <v>3108.0499995499849</v>
      </c>
      <c r="B1549">
        <v>-0.16134675800000001</v>
      </c>
      <c r="C1549">
        <v>-5.2973807849245229E-3</v>
      </c>
      <c r="D1549" s="6">
        <f t="shared" si="24"/>
        <v>5.2973807849245229E-3</v>
      </c>
    </row>
    <row r="1550" spans="1:4" x14ac:dyDescent="0.3">
      <c r="A1550">
        <v>3110.18499978818</v>
      </c>
      <c r="B1550">
        <v>-0.16134424000000003</v>
      </c>
      <c r="C1550">
        <v>-5.3011193416254675E-3</v>
      </c>
      <c r="D1550" s="6">
        <f t="shared" si="24"/>
        <v>5.3011193416254675E-3</v>
      </c>
    </row>
    <row r="1551" spans="1:4" x14ac:dyDescent="0.3">
      <c r="A1551">
        <v>3112.1870005968958</v>
      </c>
      <c r="B1551">
        <v>-0.16134676800000003</v>
      </c>
      <c r="C1551">
        <v>-5.304678680308211E-3</v>
      </c>
      <c r="D1551" s="6">
        <f t="shared" si="24"/>
        <v>5.304678680308211E-3</v>
      </c>
    </row>
    <row r="1552" spans="1:4" x14ac:dyDescent="0.3">
      <c r="A1552">
        <v>3114.0930001158267</v>
      </c>
      <c r="B1552">
        <v>-0.16135068400000002</v>
      </c>
      <c r="C1552">
        <v>-5.3083706971111073E-3</v>
      </c>
      <c r="D1552" s="6">
        <f t="shared" si="24"/>
        <v>5.3083706971111073E-3</v>
      </c>
    </row>
    <row r="1553" spans="1:4" x14ac:dyDescent="0.3">
      <c r="A1553">
        <v>3116.0699998028576</v>
      </c>
      <c r="B1553">
        <v>-0.161352686</v>
      </c>
      <c r="C1553">
        <v>-5.3123615614865064E-3</v>
      </c>
      <c r="D1553" s="6">
        <f t="shared" si="24"/>
        <v>5.3123615614865064E-3</v>
      </c>
    </row>
    <row r="1554" spans="1:4" x14ac:dyDescent="0.3">
      <c r="A1554">
        <v>3118.2069997536018</v>
      </c>
      <c r="B1554">
        <v>-0.16135656400000001</v>
      </c>
      <c r="C1554">
        <v>-5.3161172110713405E-3</v>
      </c>
      <c r="D1554" s="6">
        <f t="shared" si="24"/>
        <v>5.3161172110713405E-3</v>
      </c>
    </row>
    <row r="1555" spans="1:4" x14ac:dyDescent="0.3">
      <c r="A1555">
        <v>3120.218000211753</v>
      </c>
      <c r="B1555">
        <v>-0.16134907400000001</v>
      </c>
      <c r="C1555">
        <v>-5.319734492559315E-3</v>
      </c>
      <c r="D1555" s="6">
        <f t="shared" si="24"/>
        <v>5.319734492559315E-3</v>
      </c>
    </row>
    <row r="1556" spans="1:4" x14ac:dyDescent="0.3">
      <c r="A1556">
        <v>3122.1549999900162</v>
      </c>
      <c r="B1556">
        <v>-0.16135263900000002</v>
      </c>
      <c r="C1556">
        <v>-5.3233723977087945E-3</v>
      </c>
      <c r="D1556" s="6">
        <f t="shared" si="24"/>
        <v>5.3233723977087945E-3</v>
      </c>
    </row>
    <row r="1557" spans="1:4" x14ac:dyDescent="0.3">
      <c r="A1557">
        <v>3124.1030003875494</v>
      </c>
      <c r="B1557">
        <v>-0.16135722600000002</v>
      </c>
      <c r="C1557">
        <v>-5.3274306051083508E-3</v>
      </c>
      <c r="D1557" s="6">
        <f t="shared" si="24"/>
        <v>5.3274306051083508E-3</v>
      </c>
    </row>
    <row r="1558" spans="1:4" x14ac:dyDescent="0.3">
      <c r="A1558">
        <v>3126.2759995646775</v>
      </c>
      <c r="B1558">
        <v>-0.16136098600000001</v>
      </c>
      <c r="C1558">
        <v>-5.331124726737667E-3</v>
      </c>
      <c r="D1558" s="6">
        <f t="shared" si="24"/>
        <v>5.331124726737667E-3</v>
      </c>
    </row>
    <row r="1559" spans="1:4" x14ac:dyDescent="0.3">
      <c r="A1559">
        <v>3128.2540000509471</v>
      </c>
      <c r="B1559">
        <v>-0.16136568900000001</v>
      </c>
      <c r="C1559">
        <v>-5.3347703956764031E-3</v>
      </c>
      <c r="D1559" s="6">
        <f t="shared" si="24"/>
        <v>5.3347703956764031E-3</v>
      </c>
    </row>
    <row r="1560" spans="1:4" x14ac:dyDescent="0.3">
      <c r="A1560">
        <v>3130.2059998735785</v>
      </c>
      <c r="B1560">
        <v>-0.16136107200000002</v>
      </c>
      <c r="C1560">
        <v>-5.338412225631993E-3</v>
      </c>
      <c r="D1560" s="6">
        <f t="shared" si="24"/>
        <v>5.338412225631993E-3</v>
      </c>
    </row>
    <row r="1561" spans="1:4" x14ac:dyDescent="0.3">
      <c r="A1561">
        <v>3132.1559999836609</v>
      </c>
      <c r="B1561">
        <v>-0.16136418200000002</v>
      </c>
      <c r="C1561">
        <v>-5.342362286280219E-3</v>
      </c>
      <c r="D1561" s="6">
        <f t="shared" si="24"/>
        <v>5.342362286280219E-3</v>
      </c>
    </row>
    <row r="1562" spans="1:4" x14ac:dyDescent="0.3">
      <c r="A1562">
        <v>3134.2709999531507</v>
      </c>
      <c r="B1562">
        <v>-0.16134505800000001</v>
      </c>
      <c r="C1562">
        <v>-5.3460877889416423E-3</v>
      </c>
      <c r="D1562" s="6">
        <f t="shared" si="24"/>
        <v>5.3460877889416423E-3</v>
      </c>
    </row>
    <row r="1563" spans="1:4" x14ac:dyDescent="0.3">
      <c r="A1563">
        <v>3136.2660001963377</v>
      </c>
      <c r="B1563">
        <v>-0.16135139400000001</v>
      </c>
      <c r="C1563">
        <v>-5.3498731973075416E-3</v>
      </c>
      <c r="D1563" s="6">
        <f t="shared" si="24"/>
        <v>5.3498731973075416E-3</v>
      </c>
    </row>
    <row r="1564" spans="1:4" x14ac:dyDescent="0.3">
      <c r="A1564">
        <v>3138.2930002408102</v>
      </c>
      <c r="B1564">
        <v>-0.16135977900000001</v>
      </c>
      <c r="C1564">
        <v>-5.3534029423473089E-3</v>
      </c>
      <c r="D1564" s="6">
        <f t="shared" si="24"/>
        <v>5.3534029423473089E-3</v>
      </c>
    </row>
    <row r="1565" spans="1:4" x14ac:dyDescent="0.3">
      <c r="A1565">
        <v>3140.1830001734197</v>
      </c>
      <c r="B1565">
        <v>-0.16136449600000002</v>
      </c>
      <c r="C1565">
        <v>-5.3574034362968833E-3</v>
      </c>
      <c r="D1565" s="6">
        <f t="shared" si="24"/>
        <v>5.3574034362968833E-3</v>
      </c>
    </row>
    <row r="1566" spans="1:4" x14ac:dyDescent="0.3">
      <c r="A1566">
        <v>3142.3249997198582</v>
      </c>
      <c r="B1566">
        <v>-0.16137198100000003</v>
      </c>
      <c r="C1566">
        <v>-5.3610978096404974E-3</v>
      </c>
      <c r="D1566" s="6">
        <f t="shared" si="24"/>
        <v>5.3610978096404974E-3</v>
      </c>
    </row>
    <row r="1567" spans="1:4" x14ac:dyDescent="0.3">
      <c r="A1567">
        <v>3144.3030002061278</v>
      </c>
      <c r="B1567">
        <v>-0.161376827</v>
      </c>
      <c r="C1567">
        <v>-5.3648744753253125E-3</v>
      </c>
      <c r="D1567" s="6">
        <f t="shared" si="24"/>
        <v>5.3648744753253125E-3</v>
      </c>
    </row>
    <row r="1568" spans="1:4" x14ac:dyDescent="0.3">
      <c r="A1568">
        <v>3146.3250000262633</v>
      </c>
      <c r="B1568">
        <v>-0.16138308500000001</v>
      </c>
      <c r="C1568">
        <v>-5.3683935234616681E-3</v>
      </c>
      <c r="D1568" s="6">
        <f t="shared" si="24"/>
        <v>5.3683935234616681E-3</v>
      </c>
    </row>
    <row r="1569" spans="1:4" x14ac:dyDescent="0.3">
      <c r="A1569">
        <v>3148.2090001925826</v>
      </c>
      <c r="B1569">
        <v>-0.16138577100000001</v>
      </c>
      <c r="C1569">
        <v>-5.3724281667540674E-3</v>
      </c>
      <c r="D1569" s="6">
        <f t="shared" si="24"/>
        <v>5.3724281667540674E-3</v>
      </c>
    </row>
    <row r="1570" spans="1:4" x14ac:dyDescent="0.3">
      <c r="A1570">
        <v>3150.3689996665344</v>
      </c>
      <c r="B1570">
        <v>-0.161388487</v>
      </c>
      <c r="C1570">
        <v>-5.3762032382485402E-3</v>
      </c>
      <c r="D1570" s="6">
        <f t="shared" si="24"/>
        <v>5.3762032382485402E-3</v>
      </c>
    </row>
    <row r="1571" spans="1:4" x14ac:dyDescent="0.3">
      <c r="A1571">
        <v>3152.3899999447167</v>
      </c>
      <c r="B1571">
        <v>-0.16139231400000001</v>
      </c>
      <c r="C1571">
        <v>-5.3799746626906324E-3</v>
      </c>
      <c r="D1571" s="6">
        <f t="shared" si="24"/>
        <v>5.3799746626906324E-3</v>
      </c>
    </row>
    <row r="1572" spans="1:4" x14ac:dyDescent="0.3">
      <c r="A1572">
        <v>3154.4089998817071</v>
      </c>
      <c r="B1572">
        <v>-0.161389903</v>
      </c>
      <c r="C1572">
        <v>-5.3834770475296168E-3</v>
      </c>
      <c r="D1572" s="6">
        <f t="shared" si="24"/>
        <v>5.3834770475296168E-3</v>
      </c>
    </row>
    <row r="1573" spans="1:4" x14ac:dyDescent="0.3">
      <c r="A1573">
        <v>3156.2839997699484</v>
      </c>
      <c r="B1573">
        <v>-0.161386794</v>
      </c>
      <c r="C1573">
        <v>-5.3874351334119684E-3</v>
      </c>
      <c r="D1573" s="6">
        <f t="shared" si="24"/>
        <v>5.3874351334119684E-3</v>
      </c>
    </row>
    <row r="1574" spans="1:4" x14ac:dyDescent="0.3">
      <c r="A1574">
        <v>3158.4029997931793</v>
      </c>
      <c r="B1574">
        <v>-0.16139045700000001</v>
      </c>
      <c r="C1574">
        <v>-5.3912307983657566E-3</v>
      </c>
      <c r="D1574" s="6">
        <f t="shared" si="24"/>
        <v>5.3912307983657566E-3</v>
      </c>
    </row>
    <row r="1575" spans="1:4" x14ac:dyDescent="0.3">
      <c r="A1575">
        <v>3160.4350000619888</v>
      </c>
      <c r="B1575">
        <v>-0.161401448</v>
      </c>
      <c r="C1575">
        <v>-5.3949930954710094E-3</v>
      </c>
      <c r="D1575" s="6">
        <f t="shared" si="24"/>
        <v>5.3949930954710094E-3</v>
      </c>
    </row>
    <row r="1576" spans="1:4" x14ac:dyDescent="0.3">
      <c r="A1576">
        <v>3162.4489997746423</v>
      </c>
      <c r="B1576">
        <v>-0.16140633700000001</v>
      </c>
      <c r="C1576">
        <v>-5.3985033095665953E-3</v>
      </c>
      <c r="D1576" s="6">
        <f t="shared" si="24"/>
        <v>5.3985033095665953E-3</v>
      </c>
    </row>
    <row r="1577" spans="1:4" x14ac:dyDescent="0.3">
      <c r="A1577">
        <v>3164.3279997166246</v>
      </c>
      <c r="B1577">
        <v>-0.161413524</v>
      </c>
      <c r="C1577">
        <v>-5.4025274401968207E-3</v>
      </c>
      <c r="D1577" s="6">
        <f t="shared" si="24"/>
        <v>5.4025274401968207E-3</v>
      </c>
    </row>
    <row r="1578" spans="1:4" x14ac:dyDescent="0.3">
      <c r="A1578">
        <v>3166.4820006815717</v>
      </c>
      <c r="B1578">
        <v>-0.161417123</v>
      </c>
      <c r="C1578">
        <v>-5.4063517550100096E-3</v>
      </c>
      <c r="D1578" s="6">
        <f t="shared" si="24"/>
        <v>5.4063517550100096E-3</v>
      </c>
    </row>
    <row r="1579" spans="1:4" x14ac:dyDescent="0.3">
      <c r="A1579">
        <v>3168.5290003661066</v>
      </c>
      <c r="B1579">
        <v>-0.16141923499999999</v>
      </c>
      <c r="C1579">
        <v>-5.41009017849716E-3</v>
      </c>
      <c r="D1579" s="6">
        <f t="shared" si="24"/>
        <v>5.41009017849716E-3</v>
      </c>
    </row>
    <row r="1580" spans="1:4" x14ac:dyDescent="0.3">
      <c r="A1580">
        <v>3170.529999746941</v>
      </c>
      <c r="B1580">
        <v>-0.161423813</v>
      </c>
      <c r="C1580">
        <v>-5.4136362711307909E-3</v>
      </c>
      <c r="D1580" s="6">
        <f t="shared" si="24"/>
        <v>5.4136362711307909E-3</v>
      </c>
    </row>
    <row r="1581" spans="1:4" x14ac:dyDescent="0.3">
      <c r="A1581">
        <v>3172.4279997870326</v>
      </c>
      <c r="B1581">
        <v>-0.16142578500000002</v>
      </c>
      <c r="C1581">
        <v>-5.4175672890672153E-3</v>
      </c>
      <c r="D1581" s="6">
        <f t="shared" si="24"/>
        <v>5.4175672890672153E-3</v>
      </c>
    </row>
    <row r="1582" spans="1:4" x14ac:dyDescent="0.3">
      <c r="A1582">
        <v>3174.532000394538</v>
      </c>
      <c r="B1582">
        <v>-0.16142589500000001</v>
      </c>
      <c r="C1582">
        <v>-5.4213357608839559E-3</v>
      </c>
      <c r="D1582" s="6">
        <f t="shared" si="24"/>
        <v>5.4213357608839559E-3</v>
      </c>
    </row>
    <row r="1583" spans="1:4" x14ac:dyDescent="0.3">
      <c r="A1583">
        <v>3176.5489999903366</v>
      </c>
      <c r="B1583">
        <v>-0.16142877600000002</v>
      </c>
      <c r="C1583">
        <v>-5.4251454056463309E-3</v>
      </c>
      <c r="D1583" s="6">
        <f t="shared" si="24"/>
        <v>5.4251454056463309E-3</v>
      </c>
    </row>
    <row r="1584" spans="1:4" x14ac:dyDescent="0.3">
      <c r="A1584">
        <v>3178.5880001960322</v>
      </c>
      <c r="B1584">
        <v>-0.161426764</v>
      </c>
      <c r="C1584">
        <v>-5.4286710099307424E-3</v>
      </c>
      <c r="D1584" s="6">
        <f t="shared" si="24"/>
        <v>5.4286710099307424E-3</v>
      </c>
    </row>
    <row r="1585" spans="1:4" x14ac:dyDescent="0.3">
      <c r="A1585">
        <v>3180.4749996168539</v>
      </c>
      <c r="B1585">
        <v>-0.16143200200000002</v>
      </c>
      <c r="C1585">
        <v>-5.4326563634622474E-3</v>
      </c>
      <c r="D1585" s="6">
        <f t="shared" si="24"/>
        <v>5.4326563634622474E-3</v>
      </c>
    </row>
    <row r="1586" spans="1:4" x14ac:dyDescent="0.3">
      <c r="A1586">
        <v>3182.6080001424998</v>
      </c>
      <c r="B1586">
        <v>-0.16143626200000002</v>
      </c>
      <c r="C1586">
        <v>-5.4363933136704606E-3</v>
      </c>
      <c r="D1586" s="6">
        <f t="shared" si="24"/>
        <v>5.4363933136704606E-3</v>
      </c>
    </row>
    <row r="1587" spans="1:4" x14ac:dyDescent="0.3">
      <c r="A1587">
        <v>3184.607999981381</v>
      </c>
      <c r="B1587">
        <v>-0.16143908000000001</v>
      </c>
      <c r="C1587">
        <v>-5.4401228549782526E-3</v>
      </c>
      <c r="D1587" s="6">
        <f t="shared" si="24"/>
        <v>5.4401228549782526E-3</v>
      </c>
    </row>
    <row r="1588" spans="1:4" x14ac:dyDescent="0.3">
      <c r="A1588">
        <v>3186.6039997665212</v>
      </c>
      <c r="B1588">
        <v>-0.16144107400000002</v>
      </c>
      <c r="C1588">
        <v>-5.4436618525702946E-3</v>
      </c>
      <c r="D1588" s="6">
        <f t="shared" si="24"/>
        <v>5.4436618525702946E-3</v>
      </c>
    </row>
    <row r="1589" spans="1:4" x14ac:dyDescent="0.3">
      <c r="A1589">
        <v>3188.4979997528717</v>
      </c>
      <c r="B1589">
        <v>-0.16144430100000001</v>
      </c>
      <c r="C1589">
        <v>-5.4475671616854224E-3</v>
      </c>
      <c r="D1589" s="6">
        <f t="shared" si="24"/>
        <v>5.4475671616854224E-3</v>
      </c>
    </row>
    <row r="1590" spans="1:4" x14ac:dyDescent="0.3">
      <c r="A1590">
        <v>3190.5880004866049</v>
      </c>
      <c r="B1590">
        <v>-0.16144577300000001</v>
      </c>
      <c r="C1590">
        <v>-5.4513790752986051E-3</v>
      </c>
      <c r="D1590" s="6">
        <f t="shared" si="24"/>
        <v>5.4513790752986051E-3</v>
      </c>
    </row>
    <row r="1591" spans="1:4" x14ac:dyDescent="0.3">
      <c r="A1591">
        <v>3192.6280002342537</v>
      </c>
      <c r="B1591">
        <v>-0.161447276</v>
      </c>
      <c r="C1591">
        <v>-5.4552638994165579E-3</v>
      </c>
      <c r="D1591" s="6">
        <f t="shared" si="24"/>
        <v>5.4552638994165579E-3</v>
      </c>
    </row>
    <row r="1592" spans="1:4" x14ac:dyDescent="0.3">
      <c r="A1592">
        <v>3194.7069997200742</v>
      </c>
      <c r="B1592">
        <v>-0.16145172699999999</v>
      </c>
      <c r="C1592">
        <v>-5.458748939715952E-3</v>
      </c>
      <c r="D1592" s="6">
        <f t="shared" si="24"/>
        <v>5.458748939715952E-3</v>
      </c>
    </row>
    <row r="1593" spans="1:4" x14ac:dyDescent="0.3">
      <c r="A1593">
        <v>3196.5719997882843</v>
      </c>
      <c r="B1593">
        <v>-0.16145546399999999</v>
      </c>
      <c r="C1593">
        <v>-5.4625816389741125E-3</v>
      </c>
      <c r="D1593" s="6">
        <f t="shared" si="24"/>
        <v>5.4625816389741125E-3</v>
      </c>
    </row>
    <row r="1594" spans="1:4" x14ac:dyDescent="0.3">
      <c r="A1594">
        <v>3198.623000155203</v>
      </c>
      <c r="B1594">
        <v>-0.161346822</v>
      </c>
      <c r="C1594">
        <v>-5.4664565772316051E-3</v>
      </c>
      <c r="D1594" s="6">
        <f t="shared" si="24"/>
        <v>5.4664565772316051E-3</v>
      </c>
    </row>
    <row r="1595" spans="1:4" x14ac:dyDescent="0.3">
      <c r="A1595">
        <v>3200.6980002159253</v>
      </c>
      <c r="B1595">
        <v>-0.161351935</v>
      </c>
      <c r="C1595">
        <v>-5.4701934432439215E-3</v>
      </c>
      <c r="D1595" s="6">
        <f t="shared" si="24"/>
        <v>5.4701934432439215E-3</v>
      </c>
    </row>
    <row r="1596" spans="1:4" x14ac:dyDescent="0.3">
      <c r="A1596">
        <v>3202.6990002254024</v>
      </c>
      <c r="B1596">
        <v>-0.16134273400000002</v>
      </c>
      <c r="C1596">
        <v>-5.473743355553202E-3</v>
      </c>
      <c r="D1596" s="6">
        <f t="shared" si="24"/>
        <v>5.473743355553202E-3</v>
      </c>
    </row>
    <row r="1597" spans="1:4" x14ac:dyDescent="0.3">
      <c r="A1597">
        <v>3204.5999995199963</v>
      </c>
      <c r="B1597">
        <v>-0.16136370799999999</v>
      </c>
      <c r="C1597">
        <v>-5.4776373765413741E-3</v>
      </c>
      <c r="D1597" s="6">
        <f t="shared" si="24"/>
        <v>5.4776373765413741E-3</v>
      </c>
    </row>
    <row r="1598" spans="1:4" x14ac:dyDescent="0.3">
      <c r="A1598">
        <v>3206.6850000293925</v>
      </c>
      <c r="B1598">
        <v>-0.16134588599999999</v>
      </c>
      <c r="C1598">
        <v>-5.4815627132930016E-3</v>
      </c>
      <c r="D1598" s="6">
        <f t="shared" si="24"/>
        <v>5.4815627132930016E-3</v>
      </c>
    </row>
    <row r="1599" spans="1:4" x14ac:dyDescent="0.3">
      <c r="A1599">
        <v>3208.7870002957061</v>
      </c>
      <c r="B1599">
        <v>-0.16138551500000001</v>
      </c>
      <c r="C1599">
        <v>-5.4852966205956762E-3</v>
      </c>
      <c r="D1599" s="6">
        <f t="shared" si="24"/>
        <v>5.4852966205956762E-3</v>
      </c>
    </row>
    <row r="1600" spans="1:4" x14ac:dyDescent="0.3">
      <c r="A1600">
        <v>3210.7859999639913</v>
      </c>
      <c r="B1600">
        <v>-0.16140707200000001</v>
      </c>
      <c r="C1600">
        <v>-5.4888105864136271E-3</v>
      </c>
      <c r="D1600" s="6">
        <f t="shared" si="24"/>
        <v>5.4888105864136271E-3</v>
      </c>
    </row>
    <row r="1601" spans="1:4" x14ac:dyDescent="0.3">
      <c r="A1601">
        <v>3212.6669996185228</v>
      </c>
      <c r="B1601">
        <v>-0.16141360600000002</v>
      </c>
      <c r="C1601">
        <v>-5.4926684479496488E-3</v>
      </c>
      <c r="D1601" s="6">
        <f t="shared" si="24"/>
        <v>5.4926684479496488E-3</v>
      </c>
    </row>
    <row r="1602" spans="1:4" x14ac:dyDescent="0.3">
      <c r="A1602">
        <v>3214.7320004878566</v>
      </c>
      <c r="B1602">
        <v>-0.16142874300000001</v>
      </c>
      <c r="C1602">
        <v>-5.4965434849316534E-3</v>
      </c>
      <c r="D1602" s="6">
        <f t="shared" si="24"/>
        <v>5.4965434849316534E-3</v>
      </c>
    </row>
    <row r="1603" spans="1:4" x14ac:dyDescent="0.3">
      <c r="A1603">
        <v>3216.8060003779829</v>
      </c>
      <c r="B1603">
        <v>-0.16144043800000002</v>
      </c>
      <c r="C1603">
        <v>-5.5003010855484797E-3</v>
      </c>
      <c r="D1603" s="6">
        <f t="shared" si="24"/>
        <v>5.5003010855484797E-3</v>
      </c>
    </row>
    <row r="1604" spans="1:4" x14ac:dyDescent="0.3">
      <c r="A1604">
        <v>3218.8170002074912</v>
      </c>
      <c r="B1604">
        <v>-0.16144775</v>
      </c>
      <c r="C1604">
        <v>-5.503862651912282E-3</v>
      </c>
      <c r="D1604" s="6">
        <f t="shared" ref="D1604:D1667" si="25">C1604*-1</f>
        <v>5.503862651912282E-3</v>
      </c>
    </row>
    <row r="1605" spans="1:4" x14ac:dyDescent="0.3">
      <c r="A1605">
        <v>3220.7229997264221</v>
      </c>
      <c r="B1605">
        <v>-0.161459925</v>
      </c>
      <c r="C1605">
        <v>-5.5076057570788792E-3</v>
      </c>
      <c r="D1605" s="6">
        <f t="shared" si="25"/>
        <v>5.5076057570788792E-3</v>
      </c>
    </row>
    <row r="1606" spans="1:4" x14ac:dyDescent="0.3">
      <c r="A1606">
        <v>3222.7260000770912</v>
      </c>
      <c r="B1606">
        <v>-0.16147156200000001</v>
      </c>
      <c r="C1606">
        <v>-5.5115715283687678E-3</v>
      </c>
      <c r="D1606" s="6">
        <f t="shared" si="25"/>
        <v>5.5115715283687678E-3</v>
      </c>
    </row>
    <row r="1607" spans="1:4" x14ac:dyDescent="0.3">
      <c r="A1607">
        <v>3224.8479999834672</v>
      </c>
      <c r="B1607">
        <v>-0.161484086</v>
      </c>
      <c r="C1607">
        <v>-5.5153806090740458E-3</v>
      </c>
      <c r="D1607" s="6">
        <f t="shared" si="25"/>
        <v>5.5153806090740458E-3</v>
      </c>
    </row>
    <row r="1608" spans="1:4" x14ac:dyDescent="0.3">
      <c r="A1608">
        <v>3226.8860000185668</v>
      </c>
      <c r="B1608">
        <v>-0.16149138700000001</v>
      </c>
      <c r="C1608">
        <v>-5.5188908033780605E-3</v>
      </c>
      <c r="D1608" s="6">
        <f t="shared" si="25"/>
        <v>5.5188908033780605E-3</v>
      </c>
    </row>
    <row r="1609" spans="1:4" x14ac:dyDescent="0.3">
      <c r="A1609">
        <v>3228.7639997899532</v>
      </c>
      <c r="B1609">
        <v>-0.16149946100000001</v>
      </c>
      <c r="C1609">
        <v>-5.5226236102992859E-3</v>
      </c>
      <c r="D1609" s="6">
        <f t="shared" si="25"/>
        <v>5.5226236102992859E-3</v>
      </c>
    </row>
    <row r="1610" spans="1:4" x14ac:dyDescent="0.3">
      <c r="A1610">
        <v>3230.7610003743321</v>
      </c>
      <c r="B1610">
        <v>-0.16151211300000001</v>
      </c>
      <c r="C1610">
        <v>-5.5266576739719433E-3</v>
      </c>
      <c r="D1610" s="6">
        <f t="shared" si="25"/>
        <v>5.5266576739719433E-3</v>
      </c>
    </row>
    <row r="1611" spans="1:4" x14ac:dyDescent="0.3">
      <c r="A1611">
        <v>3232.9190001357347</v>
      </c>
      <c r="B1611">
        <v>-0.16151690500000002</v>
      </c>
      <c r="C1611">
        <v>-5.5304880922879196E-3</v>
      </c>
      <c r="D1611" s="6">
        <f t="shared" si="25"/>
        <v>5.5304880922879196E-3</v>
      </c>
    </row>
    <row r="1612" spans="1:4" x14ac:dyDescent="0.3">
      <c r="A1612">
        <v>3234.9680001614615</v>
      </c>
      <c r="B1612">
        <v>-0.161527851</v>
      </c>
      <c r="C1612">
        <v>-5.5340028177106185E-3</v>
      </c>
      <c r="D1612" s="6">
        <f t="shared" si="25"/>
        <v>5.5340028177106185E-3</v>
      </c>
    </row>
    <row r="1613" spans="1:4" x14ac:dyDescent="0.3">
      <c r="A1613">
        <v>3236.8479996453971</v>
      </c>
      <c r="B1613">
        <v>-0.16152560700000002</v>
      </c>
      <c r="C1613">
        <v>-5.5377007080947734E-3</v>
      </c>
      <c r="D1613" s="6">
        <f t="shared" si="25"/>
        <v>5.5377007080947734E-3</v>
      </c>
    </row>
    <row r="1614" spans="1:4" x14ac:dyDescent="0.3">
      <c r="A1614">
        <v>3238.8260001316667</v>
      </c>
      <c r="B1614">
        <v>-0.16153954800000003</v>
      </c>
      <c r="C1614">
        <v>-5.5416905854831057E-3</v>
      </c>
      <c r="D1614" s="6">
        <f t="shared" si="25"/>
        <v>5.5416905854831057E-3</v>
      </c>
    </row>
    <row r="1615" spans="1:4" x14ac:dyDescent="0.3">
      <c r="A1615">
        <v>3240.9600001992658</v>
      </c>
      <c r="B1615">
        <v>-0.16154033800000001</v>
      </c>
      <c r="C1615">
        <v>-5.5454262048601956E-3</v>
      </c>
      <c r="D1615" s="6">
        <f t="shared" si="25"/>
        <v>5.5454262048601956E-3</v>
      </c>
    </row>
    <row r="1616" spans="1:4" x14ac:dyDescent="0.3">
      <c r="A1616">
        <v>3242.9579996969551</v>
      </c>
      <c r="B1616">
        <v>-0.161555744</v>
      </c>
      <c r="C1616">
        <v>-5.5491079571186605E-3</v>
      </c>
      <c r="D1616" s="6">
        <f t="shared" si="25"/>
        <v>5.5491079571186605E-3</v>
      </c>
    </row>
    <row r="1617" spans="1:4" x14ac:dyDescent="0.3">
      <c r="A1617">
        <v>3244.9270005337894</v>
      </c>
      <c r="B1617">
        <v>-0.16153508800000002</v>
      </c>
      <c r="C1617">
        <v>-5.5527929761654757E-3</v>
      </c>
      <c r="D1617" s="6">
        <f t="shared" si="25"/>
        <v>5.5527929761654757E-3</v>
      </c>
    </row>
    <row r="1618" spans="1:4" x14ac:dyDescent="0.3">
      <c r="A1618">
        <v>3246.8980004545301</v>
      </c>
      <c r="B1618">
        <v>-0.16154588700000003</v>
      </c>
      <c r="C1618">
        <v>-5.5567942281486409E-3</v>
      </c>
      <c r="D1618" s="6">
        <f t="shared" si="25"/>
        <v>5.5567942281486409E-3</v>
      </c>
    </row>
    <row r="1619" spans="1:4" x14ac:dyDescent="0.3">
      <c r="A1619">
        <v>3249.0380002884194</v>
      </c>
      <c r="B1619">
        <v>-0.16154873700000003</v>
      </c>
      <c r="C1619">
        <v>-5.5605506092825663E-3</v>
      </c>
      <c r="D1619" s="6">
        <f t="shared" si="25"/>
        <v>5.5605506092825663E-3</v>
      </c>
    </row>
    <row r="1620" spans="1:4" x14ac:dyDescent="0.3">
      <c r="A1620">
        <v>3251.0469997767359</v>
      </c>
      <c r="B1620">
        <v>-0.16156148800000003</v>
      </c>
      <c r="C1620">
        <v>-5.564101597723717E-3</v>
      </c>
      <c r="D1620" s="6">
        <f t="shared" si="25"/>
        <v>5.564101597723717E-3</v>
      </c>
    </row>
    <row r="1621" spans="1:4" x14ac:dyDescent="0.3">
      <c r="A1621">
        <v>3252.9460006160662</v>
      </c>
      <c r="B1621">
        <v>-0.161573299</v>
      </c>
      <c r="C1621">
        <v>-5.5678753810528558E-3</v>
      </c>
      <c r="D1621" s="6">
        <f t="shared" si="25"/>
        <v>5.5678753810528558E-3</v>
      </c>
    </row>
    <row r="1622" spans="1:4" x14ac:dyDescent="0.3">
      <c r="A1622">
        <v>3254.9640003824607</v>
      </c>
      <c r="B1622">
        <v>-0.16158456700000001</v>
      </c>
      <c r="C1622">
        <v>-5.5719000336847332E-3</v>
      </c>
      <c r="D1622" s="6">
        <f t="shared" si="25"/>
        <v>5.5719000336847332E-3</v>
      </c>
    </row>
    <row r="1623" spans="1:4" x14ac:dyDescent="0.3">
      <c r="A1623">
        <v>3257.1160003775731</v>
      </c>
      <c r="B1623">
        <v>-0.16159498000000003</v>
      </c>
      <c r="C1623">
        <v>-5.5756182138716678E-3</v>
      </c>
      <c r="D1623" s="6">
        <f t="shared" si="25"/>
        <v>5.5756182138716678E-3</v>
      </c>
    </row>
    <row r="1624" spans="1:4" x14ac:dyDescent="0.3">
      <c r="A1624">
        <v>3259.1040000552312</v>
      </c>
      <c r="B1624">
        <v>-0.16160375900000001</v>
      </c>
      <c r="C1624">
        <v>-5.57928422611631E-3</v>
      </c>
      <c r="D1624" s="6">
        <f t="shared" si="25"/>
        <v>5.57928422611631E-3</v>
      </c>
    </row>
    <row r="1625" spans="1:4" x14ac:dyDescent="0.3">
      <c r="A1625">
        <v>3261.0640006139874</v>
      </c>
      <c r="B1625">
        <v>-0.16161343800000003</v>
      </c>
      <c r="C1625">
        <v>-5.5830365003387448E-3</v>
      </c>
      <c r="D1625" s="6">
        <f t="shared" si="25"/>
        <v>5.5830365003387448E-3</v>
      </c>
    </row>
    <row r="1626" spans="1:4" x14ac:dyDescent="0.3">
      <c r="A1626">
        <v>3263.0700002191588</v>
      </c>
      <c r="B1626">
        <v>-0.16161857400000001</v>
      </c>
      <c r="C1626">
        <v>-5.5869628585233835E-3</v>
      </c>
      <c r="D1626" s="6">
        <f t="shared" si="25"/>
        <v>5.5869628585233835E-3</v>
      </c>
    </row>
    <row r="1627" spans="1:4" x14ac:dyDescent="0.3">
      <c r="A1627">
        <v>3265.1689999736845</v>
      </c>
      <c r="B1627">
        <v>-0.16162419800000002</v>
      </c>
      <c r="C1627">
        <v>-5.5907209954757613E-3</v>
      </c>
      <c r="D1627" s="6">
        <f t="shared" si="25"/>
        <v>5.5907209954757613E-3</v>
      </c>
    </row>
    <row r="1628" spans="1:4" x14ac:dyDescent="0.3">
      <c r="A1628">
        <v>3267.1780000906438</v>
      </c>
      <c r="B1628">
        <v>-0.16161810100000001</v>
      </c>
      <c r="C1628">
        <v>-5.5943910725175412E-3</v>
      </c>
      <c r="D1628" s="6">
        <f t="shared" si="25"/>
        <v>5.5943910725175412E-3</v>
      </c>
    </row>
    <row r="1629" spans="1:4" x14ac:dyDescent="0.3">
      <c r="A1629">
        <v>3269.1399997333065</v>
      </c>
      <c r="B1629">
        <v>-0.16162084200000001</v>
      </c>
      <c r="C1629">
        <v>-5.598049989746395E-3</v>
      </c>
      <c r="D1629" s="6">
        <f t="shared" si="25"/>
        <v>5.598049989746395E-3</v>
      </c>
    </row>
    <row r="1630" spans="1:4" x14ac:dyDescent="0.3">
      <c r="A1630">
        <v>3271.0960002383217</v>
      </c>
      <c r="B1630">
        <v>-0.161631792</v>
      </c>
      <c r="C1630">
        <v>-5.6020159553756606E-3</v>
      </c>
      <c r="D1630" s="6">
        <f t="shared" si="25"/>
        <v>5.6020159553756606E-3</v>
      </c>
    </row>
    <row r="1631" spans="1:4" x14ac:dyDescent="0.3">
      <c r="A1631">
        <v>3273.2160004321486</v>
      </c>
      <c r="B1631">
        <v>-0.161639635</v>
      </c>
      <c r="C1631">
        <v>-5.6058567665086068E-3</v>
      </c>
      <c r="D1631" s="6">
        <f t="shared" si="25"/>
        <v>5.6058567665086068E-3</v>
      </c>
    </row>
    <row r="1632" spans="1:4" x14ac:dyDescent="0.3">
      <c r="A1632">
        <v>3275.2689998829737</v>
      </c>
      <c r="B1632">
        <v>-0.16164938200000001</v>
      </c>
      <c r="C1632">
        <v>-5.6095500054943277E-3</v>
      </c>
      <c r="D1632" s="6">
        <f t="shared" si="25"/>
        <v>5.6095500054943277E-3</v>
      </c>
    </row>
    <row r="1633" spans="1:4" x14ac:dyDescent="0.3">
      <c r="A1633">
        <v>3277.2429996868595</v>
      </c>
      <c r="B1633">
        <v>-0.16165661600000003</v>
      </c>
      <c r="C1633">
        <v>-5.6131442461235482E-3</v>
      </c>
      <c r="D1633" s="6">
        <f t="shared" si="25"/>
        <v>5.6131442461235482E-3</v>
      </c>
    </row>
    <row r="1634" spans="1:4" x14ac:dyDescent="0.3">
      <c r="A1634">
        <v>3279.1639998788014</v>
      </c>
      <c r="B1634">
        <v>-0.16165956800000003</v>
      </c>
      <c r="C1634">
        <v>-5.6171427020318748E-3</v>
      </c>
      <c r="D1634" s="6">
        <f t="shared" si="25"/>
        <v>5.6171427020318748E-3</v>
      </c>
    </row>
    <row r="1635" spans="1:4" x14ac:dyDescent="0.3">
      <c r="A1635">
        <v>3281.3010004581884</v>
      </c>
      <c r="B1635">
        <v>-0.161662949</v>
      </c>
      <c r="C1635">
        <v>-5.6208830282057755E-3</v>
      </c>
      <c r="D1635" s="6">
        <f t="shared" si="25"/>
        <v>5.6208830282057755E-3</v>
      </c>
    </row>
    <row r="1636" spans="1:4" x14ac:dyDescent="0.3">
      <c r="A1636">
        <v>3283.3000001264736</v>
      </c>
      <c r="B1636">
        <v>-0.16166707400000002</v>
      </c>
      <c r="C1636">
        <v>-5.6245935122450448E-3</v>
      </c>
      <c r="D1636" s="6">
        <f t="shared" si="25"/>
        <v>5.6245935122450448E-3</v>
      </c>
    </row>
    <row r="1637" spans="1:4" x14ac:dyDescent="0.3">
      <c r="A1637">
        <v>3285.2830002084374</v>
      </c>
      <c r="B1637">
        <v>-0.16167440300000002</v>
      </c>
      <c r="C1637">
        <v>-5.6281357543367886E-3</v>
      </c>
      <c r="D1637" s="6">
        <f t="shared" si="25"/>
        <v>5.6281357543367886E-3</v>
      </c>
    </row>
    <row r="1638" spans="1:4" x14ac:dyDescent="0.3">
      <c r="A1638">
        <v>3287.1760006528348</v>
      </c>
      <c r="B1638">
        <v>-0.161682193</v>
      </c>
      <c r="C1638">
        <v>-5.6321909073110245E-3</v>
      </c>
      <c r="D1638" s="6">
        <f t="shared" si="25"/>
        <v>5.6321909073110245E-3</v>
      </c>
    </row>
    <row r="1639" spans="1:4" x14ac:dyDescent="0.3">
      <c r="A1639">
        <v>3289.3430000636727</v>
      </c>
      <c r="B1639">
        <v>-0.16168801799999999</v>
      </c>
      <c r="C1639">
        <v>-5.6358962580955914E-3</v>
      </c>
      <c r="D1639" s="6">
        <f t="shared" si="25"/>
        <v>5.6358962580955914E-3</v>
      </c>
    </row>
    <row r="1640" spans="1:4" x14ac:dyDescent="0.3">
      <c r="A1640">
        <v>3291.3230002624914</v>
      </c>
      <c r="B1640">
        <v>-0.16168858699999999</v>
      </c>
      <c r="C1640">
        <v>-5.6396427914132468E-3</v>
      </c>
      <c r="D1640" s="6">
        <f t="shared" si="25"/>
        <v>5.6396427914132468E-3</v>
      </c>
    </row>
    <row r="1641" spans="1:4" x14ac:dyDescent="0.3">
      <c r="A1641">
        <v>3293.3249998139217</v>
      </c>
      <c r="B1641">
        <v>-0.16163670699999999</v>
      </c>
      <c r="C1641">
        <v>-5.6431842075959082E-3</v>
      </c>
      <c r="D1641" s="6">
        <f t="shared" si="25"/>
        <v>5.6431842075959082E-3</v>
      </c>
    </row>
    <row r="1642" spans="1:4" x14ac:dyDescent="0.3">
      <c r="A1642">
        <v>3295.2180002583191</v>
      </c>
      <c r="B1642">
        <v>-0.161649984</v>
      </c>
      <c r="C1642">
        <v>-5.6471599735910018E-3</v>
      </c>
      <c r="D1642" s="6">
        <f t="shared" si="25"/>
        <v>5.6471599735910018E-3</v>
      </c>
    </row>
    <row r="1643" spans="1:4" x14ac:dyDescent="0.3">
      <c r="A1643">
        <v>3297.3430000478402</v>
      </c>
      <c r="B1643">
        <v>-0.161669854</v>
      </c>
      <c r="C1643">
        <v>-5.6509753076831402E-3</v>
      </c>
      <c r="D1643" s="6">
        <f t="shared" si="25"/>
        <v>5.6509753076831402E-3</v>
      </c>
    </row>
    <row r="1644" spans="1:4" x14ac:dyDescent="0.3">
      <c r="A1644">
        <v>3299.3820002535358</v>
      </c>
      <c r="B1644">
        <v>-0.16168691800000001</v>
      </c>
      <c r="C1644">
        <v>-5.6547779437849423E-3</v>
      </c>
      <c r="D1644" s="6">
        <f t="shared" si="25"/>
        <v>5.6547779437849423E-3</v>
      </c>
    </row>
    <row r="1645" spans="1:4" x14ac:dyDescent="0.3">
      <c r="A1645">
        <v>3301.4139998937026</v>
      </c>
      <c r="B1645">
        <v>-0.16169244000000002</v>
      </c>
      <c r="C1645">
        <v>-5.6583486527496379E-3</v>
      </c>
      <c r="D1645" s="6">
        <f t="shared" si="25"/>
        <v>5.6583486527496379E-3</v>
      </c>
    </row>
    <row r="1646" spans="1:4" x14ac:dyDescent="0.3">
      <c r="A1646">
        <v>3303.3220003824681</v>
      </c>
      <c r="B1646">
        <v>-0.161700122</v>
      </c>
      <c r="C1646">
        <v>-5.6622788639081123E-3</v>
      </c>
      <c r="D1646" s="6">
        <f t="shared" si="25"/>
        <v>5.6622788639081123E-3</v>
      </c>
    </row>
    <row r="1647" spans="1:4" x14ac:dyDescent="0.3">
      <c r="A1647">
        <v>3305.4220003075898</v>
      </c>
      <c r="B1647">
        <v>-0.16171529500000001</v>
      </c>
      <c r="C1647">
        <v>-5.6660597066353954E-3</v>
      </c>
      <c r="D1647" s="6">
        <f t="shared" si="25"/>
        <v>5.6660597066353954E-3</v>
      </c>
    </row>
    <row r="1648" spans="1:4" x14ac:dyDescent="0.3">
      <c r="A1648">
        <v>3307.4419997865334</v>
      </c>
      <c r="B1648">
        <v>-0.16172792800000002</v>
      </c>
      <c r="C1648">
        <v>-5.6699007447548171E-3</v>
      </c>
      <c r="D1648" s="6">
        <f t="shared" si="25"/>
        <v>5.6699007447548171E-3</v>
      </c>
    </row>
    <row r="1649" spans="1:4" x14ac:dyDescent="0.3">
      <c r="A1649">
        <v>3309.4939996954054</v>
      </c>
      <c r="B1649">
        <v>-0.16173892000000001</v>
      </c>
      <c r="C1649">
        <v>-5.6733582900056522E-3</v>
      </c>
      <c r="D1649" s="6">
        <f t="shared" si="25"/>
        <v>5.6733582900056522E-3</v>
      </c>
    </row>
    <row r="1650" spans="1:4" x14ac:dyDescent="0.3">
      <c r="A1650">
        <v>3311.3410004647449</v>
      </c>
      <c r="B1650">
        <v>-0.161748165</v>
      </c>
      <c r="C1650">
        <v>-5.6773383431577241E-3</v>
      </c>
      <c r="D1650" s="6">
        <f t="shared" si="25"/>
        <v>5.6773383431577241E-3</v>
      </c>
    </row>
    <row r="1651" spans="1:4" x14ac:dyDescent="0.3">
      <c r="A1651">
        <v>3313.4670004248619</v>
      </c>
      <c r="B1651">
        <v>-0.16175455500000002</v>
      </c>
      <c r="C1651">
        <v>-5.6810733000428604E-3</v>
      </c>
      <c r="D1651" s="6">
        <f t="shared" si="25"/>
        <v>5.6810733000428604E-3</v>
      </c>
    </row>
    <row r="1652" spans="1:4" x14ac:dyDescent="0.3">
      <c r="A1652">
        <v>3315.4620000394061</v>
      </c>
      <c r="B1652">
        <v>-0.16176507800000001</v>
      </c>
      <c r="C1652">
        <v>-5.6849264537231449E-3</v>
      </c>
      <c r="D1652" s="6">
        <f t="shared" si="25"/>
        <v>5.6849264537231449E-3</v>
      </c>
    </row>
    <row r="1653" spans="1:4" x14ac:dyDescent="0.3">
      <c r="A1653">
        <v>3317.5199997145683</v>
      </c>
      <c r="B1653">
        <v>-0.161771575</v>
      </c>
      <c r="C1653">
        <v>-5.6884071644496157E-3</v>
      </c>
      <c r="D1653" s="6">
        <f t="shared" si="25"/>
        <v>5.6884071644496157E-3</v>
      </c>
    </row>
    <row r="1654" spans="1:4" x14ac:dyDescent="0.3">
      <c r="A1654">
        <v>3319.3790000164881</v>
      </c>
      <c r="B1654">
        <v>-0.16177464100000002</v>
      </c>
      <c r="C1654">
        <v>-5.6924047211286541E-3</v>
      </c>
      <c r="D1654" s="6">
        <f t="shared" si="25"/>
        <v>5.6924047211286541E-3</v>
      </c>
    </row>
    <row r="1655" spans="1:4" x14ac:dyDescent="0.3">
      <c r="A1655">
        <v>3321.5140002546832</v>
      </c>
      <c r="B1655">
        <v>-0.16177819900000001</v>
      </c>
      <c r="C1655">
        <v>-5.6962057596964795E-3</v>
      </c>
      <c r="D1655" s="6">
        <f t="shared" si="25"/>
        <v>5.6962057596964795E-3</v>
      </c>
    </row>
    <row r="1656" spans="1:4" x14ac:dyDescent="0.3">
      <c r="A1656">
        <v>3323.5440001823008</v>
      </c>
      <c r="B1656">
        <v>-0.161783701</v>
      </c>
      <c r="C1656">
        <v>-5.6999750943726992E-3</v>
      </c>
      <c r="D1656" s="6">
        <f t="shared" si="25"/>
        <v>5.6999750943726992E-3</v>
      </c>
    </row>
    <row r="1657" spans="1:4" x14ac:dyDescent="0.3">
      <c r="A1657">
        <v>3325.5569997243583</v>
      </c>
      <c r="B1657">
        <v>-0.161786455</v>
      </c>
      <c r="C1657">
        <v>-5.7035797132075263E-3</v>
      </c>
      <c r="D1657" s="6">
        <f t="shared" si="25"/>
        <v>5.7035797132075263E-3</v>
      </c>
    </row>
    <row r="1658" spans="1:4" x14ac:dyDescent="0.3">
      <c r="A1658">
        <v>3327.482000598684</v>
      </c>
      <c r="B1658">
        <v>-0.16177920200000001</v>
      </c>
      <c r="C1658">
        <v>-5.7075867440571412E-3</v>
      </c>
      <c r="D1658" s="6">
        <f t="shared" si="25"/>
        <v>5.7075867440571412E-3</v>
      </c>
    </row>
    <row r="1659" spans="1:4" x14ac:dyDescent="0.3">
      <c r="A1659">
        <v>3329.6220004325733</v>
      </c>
      <c r="B1659">
        <v>-0.16178139700000002</v>
      </c>
      <c r="C1659">
        <v>-5.7113672594349945E-3</v>
      </c>
      <c r="D1659" s="6">
        <f t="shared" si="25"/>
        <v>5.7113672594349945E-3</v>
      </c>
    </row>
    <row r="1660" spans="1:4" x14ac:dyDescent="0.3">
      <c r="A1660">
        <v>3331.640999740921</v>
      </c>
      <c r="B1660">
        <v>-0.16179105800000002</v>
      </c>
      <c r="C1660">
        <v>-5.7151480017487398E-3</v>
      </c>
      <c r="D1660" s="6">
        <f t="shared" si="25"/>
        <v>5.7151480017487398E-3</v>
      </c>
    </row>
    <row r="1661" spans="1:4" x14ac:dyDescent="0.3">
      <c r="A1661">
        <v>3333.6599996779114</v>
      </c>
      <c r="B1661">
        <v>-0.16179784100000003</v>
      </c>
      <c r="C1661">
        <v>-5.7185824613689238E-3</v>
      </c>
      <c r="D1661" s="6">
        <f t="shared" si="25"/>
        <v>5.7185824613689238E-3</v>
      </c>
    </row>
    <row r="1662" spans="1:4" x14ac:dyDescent="0.3">
      <c r="A1662">
        <v>3335.4940001154318</v>
      </c>
      <c r="B1662">
        <v>-0.161804159</v>
      </c>
      <c r="C1662">
        <v>-5.7225395473589824E-3</v>
      </c>
      <c r="D1662" s="6">
        <f t="shared" si="25"/>
        <v>5.7225395473589824E-3</v>
      </c>
    </row>
    <row r="1663" spans="1:4" x14ac:dyDescent="0.3">
      <c r="A1663">
        <v>3337.6070003723726</v>
      </c>
      <c r="B1663">
        <v>-0.16181403700000002</v>
      </c>
      <c r="C1663">
        <v>-5.7263845025568617E-3</v>
      </c>
      <c r="D1663" s="6">
        <f t="shared" si="25"/>
        <v>5.7263845025568617E-3</v>
      </c>
    </row>
    <row r="1664" spans="1:4" x14ac:dyDescent="0.3">
      <c r="A1664">
        <v>3339.6599998231977</v>
      </c>
      <c r="B1664">
        <v>-0.161822826</v>
      </c>
      <c r="C1664">
        <v>-5.7301959548195901E-3</v>
      </c>
      <c r="D1664" s="6">
        <f t="shared" si="25"/>
        <v>5.7301959548195901E-3</v>
      </c>
    </row>
    <row r="1665" spans="1:4" x14ac:dyDescent="0.3">
      <c r="A1665">
        <v>3341.6949999751523</v>
      </c>
      <c r="B1665">
        <v>-0.16183196200000002</v>
      </c>
      <c r="C1665">
        <v>-5.7337341566649448E-3</v>
      </c>
      <c r="D1665" s="6">
        <f t="shared" si="25"/>
        <v>5.7337341566649448E-3</v>
      </c>
    </row>
    <row r="1666" spans="1:4" x14ac:dyDescent="0.3">
      <c r="A1666">
        <v>3343.5840003658086</v>
      </c>
      <c r="B1666">
        <v>-0.16183947700000001</v>
      </c>
      <c r="C1666">
        <v>-5.7375815898187523E-3</v>
      </c>
      <c r="D1666" s="6">
        <f t="shared" si="25"/>
        <v>5.7375815898187523E-3</v>
      </c>
    </row>
    <row r="1667" spans="1:4" x14ac:dyDescent="0.3">
      <c r="A1667">
        <v>3345.6379999872297</v>
      </c>
      <c r="B1667">
        <v>-0.16184757500000002</v>
      </c>
      <c r="C1667">
        <v>-5.7414685542626501E-3</v>
      </c>
      <c r="D1667" s="6">
        <f t="shared" si="25"/>
        <v>5.7414685542626501E-3</v>
      </c>
    </row>
    <row r="1668" spans="1:4" x14ac:dyDescent="0.3">
      <c r="A1668">
        <v>3347.7130000479519</v>
      </c>
      <c r="B1668">
        <v>-0.16185371100000001</v>
      </c>
      <c r="C1668">
        <v>-5.7453125797281889E-3</v>
      </c>
      <c r="D1668" s="6">
        <f t="shared" ref="D1668:D1731" si="26">C1668*-1</f>
        <v>5.7453125797281889E-3</v>
      </c>
    </row>
    <row r="1669" spans="1:4" x14ac:dyDescent="0.3">
      <c r="A1669">
        <v>3349.7649999568239</v>
      </c>
      <c r="B1669">
        <v>-0.161862953</v>
      </c>
      <c r="C1669">
        <v>-5.7488701929440398E-3</v>
      </c>
      <c r="D1669" s="6">
        <f t="shared" si="26"/>
        <v>5.7488701929440398E-3</v>
      </c>
    </row>
    <row r="1670" spans="1:4" x14ac:dyDescent="0.3">
      <c r="A1670">
        <v>3351.6640001675114</v>
      </c>
      <c r="B1670">
        <v>-0.16186934500000003</v>
      </c>
      <c r="C1670">
        <v>-5.7526921075615406E-3</v>
      </c>
      <c r="D1670" s="6">
        <f t="shared" si="26"/>
        <v>5.7526921075615406E-3</v>
      </c>
    </row>
    <row r="1671" spans="1:4" x14ac:dyDescent="0.3">
      <c r="A1671">
        <v>3353.7039999151602</v>
      </c>
      <c r="B1671">
        <v>-0.16187146100000002</v>
      </c>
      <c r="C1671">
        <v>-5.7566189890596448E-3</v>
      </c>
      <c r="D1671" s="6">
        <f t="shared" si="26"/>
        <v>5.7566189890596448E-3</v>
      </c>
    </row>
    <row r="1672" spans="1:4" x14ac:dyDescent="0.3">
      <c r="A1672">
        <v>3355.7999997865409</v>
      </c>
      <c r="B1672">
        <v>-0.16187816300000002</v>
      </c>
      <c r="C1672">
        <v>-5.7604017668478058E-3</v>
      </c>
      <c r="D1672" s="6">
        <f t="shared" si="26"/>
        <v>5.7604017668478058E-3</v>
      </c>
    </row>
    <row r="1673" spans="1:4" x14ac:dyDescent="0.3">
      <c r="A1673">
        <v>3357.8189997235313</v>
      </c>
      <c r="B1673">
        <v>-0.16188631600000003</v>
      </c>
      <c r="C1673">
        <v>-5.7639111788857552E-3</v>
      </c>
      <c r="D1673" s="6">
        <f t="shared" si="26"/>
        <v>5.7639111788857552E-3</v>
      </c>
    </row>
    <row r="1674" spans="1:4" x14ac:dyDescent="0.3">
      <c r="A1674">
        <v>3359.6920005278662</v>
      </c>
      <c r="B1674">
        <v>-0.16189072800000001</v>
      </c>
      <c r="C1674">
        <v>-5.7677598304369544E-3</v>
      </c>
      <c r="D1674" s="6">
        <f t="shared" si="26"/>
        <v>5.7677598304369544E-3</v>
      </c>
    </row>
    <row r="1675" spans="1:4" x14ac:dyDescent="0.3">
      <c r="A1675">
        <v>3361.7460001492873</v>
      </c>
      <c r="B1675">
        <v>-0.16189571899999999</v>
      </c>
      <c r="C1675">
        <v>-5.7716423287788804E-3</v>
      </c>
      <c r="D1675" s="6">
        <f t="shared" si="26"/>
        <v>5.7716423287788804E-3</v>
      </c>
    </row>
    <row r="1676" spans="1:4" x14ac:dyDescent="0.3">
      <c r="A1676">
        <v>3363.8179996982217</v>
      </c>
      <c r="B1676">
        <v>-0.161904249</v>
      </c>
      <c r="C1676">
        <v>-5.7754275915355771E-3</v>
      </c>
      <c r="D1676" s="6">
        <f t="shared" si="26"/>
        <v>5.7754275915355771E-3</v>
      </c>
    </row>
    <row r="1677" spans="1:4" x14ac:dyDescent="0.3">
      <c r="A1677">
        <v>3365.8380004344508</v>
      </c>
      <c r="B1677">
        <v>-0.161907352</v>
      </c>
      <c r="C1677">
        <v>-5.7789880536738957E-3</v>
      </c>
      <c r="D1677" s="6">
        <f t="shared" si="26"/>
        <v>5.7789880536738957E-3</v>
      </c>
    </row>
    <row r="1678" spans="1:4" x14ac:dyDescent="0.3">
      <c r="A1678">
        <v>3367.7380001870915</v>
      </c>
      <c r="B1678">
        <v>-0.16191092100000001</v>
      </c>
      <c r="C1678">
        <v>-5.7827060074513497E-3</v>
      </c>
      <c r="D1678" s="6">
        <f t="shared" si="26"/>
        <v>5.7827060074513497E-3</v>
      </c>
    </row>
    <row r="1679" spans="1:4" x14ac:dyDescent="0.3">
      <c r="A1679">
        <v>3369.7219998110086</v>
      </c>
      <c r="B1679">
        <v>-0.16191867800000001</v>
      </c>
      <c r="C1679">
        <v>-5.7866677673209001E-3</v>
      </c>
      <c r="D1679" s="6">
        <f t="shared" si="26"/>
        <v>5.7866677673209001E-3</v>
      </c>
    </row>
    <row r="1680" spans="1:4" x14ac:dyDescent="0.3">
      <c r="A1680">
        <v>3371.8359996099025</v>
      </c>
      <c r="B1680">
        <v>-0.16191994300000001</v>
      </c>
      <c r="C1680">
        <v>-5.790438404208894E-3</v>
      </c>
      <c r="D1680" s="6">
        <f t="shared" si="26"/>
        <v>5.790438404208894E-3</v>
      </c>
    </row>
    <row r="1681" spans="1:4" x14ac:dyDescent="0.3">
      <c r="A1681">
        <v>3373.8480002386495</v>
      </c>
      <c r="B1681">
        <v>-0.16192690700000001</v>
      </c>
      <c r="C1681">
        <v>-5.794055521162883E-3</v>
      </c>
      <c r="D1681" s="6">
        <f t="shared" si="26"/>
        <v>5.794055521162883E-3</v>
      </c>
    </row>
    <row r="1682" spans="1:4" x14ac:dyDescent="0.3">
      <c r="A1682">
        <v>3375.7780000800267</v>
      </c>
      <c r="B1682">
        <v>-0.16194072600000001</v>
      </c>
      <c r="C1682">
        <v>-5.797817268856976E-3</v>
      </c>
      <c r="D1682" s="6">
        <f t="shared" si="26"/>
        <v>5.797817268856976E-3</v>
      </c>
    </row>
    <row r="1683" spans="1:4" x14ac:dyDescent="0.3">
      <c r="A1683">
        <v>3377.784999855794</v>
      </c>
      <c r="B1683">
        <v>-0.16194925800000001</v>
      </c>
      <c r="C1683">
        <v>-5.8018153909707923E-3</v>
      </c>
      <c r="D1683" s="6">
        <f t="shared" si="26"/>
        <v>5.8018153909707923E-3</v>
      </c>
    </row>
    <row r="1684" spans="1:4" x14ac:dyDescent="0.3">
      <c r="A1684">
        <v>3379.9179997527972</v>
      </c>
      <c r="B1684">
        <v>-0.16195863800000002</v>
      </c>
      <c r="C1684">
        <v>-5.8056019253226289E-3</v>
      </c>
      <c r="D1684" s="6">
        <f t="shared" si="26"/>
        <v>5.8056019253226289E-3</v>
      </c>
    </row>
    <row r="1685" spans="1:4" x14ac:dyDescent="0.3">
      <c r="A1685">
        <v>3381.9380004890263</v>
      </c>
      <c r="B1685">
        <v>-0.16196582300000001</v>
      </c>
      <c r="C1685">
        <v>-5.8091205570947662E-3</v>
      </c>
      <c r="D1685" s="6">
        <f t="shared" si="26"/>
        <v>5.8091205570947662E-3</v>
      </c>
    </row>
    <row r="1686" spans="1:4" x14ac:dyDescent="0.3">
      <c r="A1686">
        <v>3383.8150000898167</v>
      </c>
      <c r="B1686">
        <v>-0.16197319600000001</v>
      </c>
      <c r="C1686">
        <v>-5.8129243021795814E-3</v>
      </c>
      <c r="D1686" s="6">
        <f t="shared" si="26"/>
        <v>5.8129243021795814E-3</v>
      </c>
    </row>
    <row r="1687" spans="1:4" x14ac:dyDescent="0.3">
      <c r="A1687">
        <v>3385.8439998468384</v>
      </c>
      <c r="B1687">
        <v>-0.16197872800000002</v>
      </c>
      <c r="C1687">
        <v>-5.8168875313279276E-3</v>
      </c>
      <c r="D1687" s="6">
        <f t="shared" si="26"/>
        <v>5.8168875313279276E-3</v>
      </c>
    </row>
    <row r="1688" spans="1:4" x14ac:dyDescent="0.3">
      <c r="A1688">
        <v>3387.9579996457323</v>
      </c>
      <c r="B1688">
        <v>-0.16198706300000001</v>
      </c>
      <c r="C1688">
        <v>-5.8206747302459788E-3</v>
      </c>
      <c r="D1688" s="6">
        <f t="shared" si="26"/>
        <v>5.8206747302459788E-3</v>
      </c>
    </row>
    <row r="1689" spans="1:4" x14ac:dyDescent="0.3">
      <c r="A1689">
        <v>3389.9780003819615</v>
      </c>
      <c r="B1689">
        <v>-0.16199153200000002</v>
      </c>
      <c r="C1689">
        <v>-5.8242970400557452E-3</v>
      </c>
      <c r="D1689" s="6">
        <f t="shared" si="26"/>
        <v>5.8242970400557452E-3</v>
      </c>
    </row>
    <row r="1690" spans="1:4" x14ac:dyDescent="0.3">
      <c r="A1690">
        <v>3391.9099999358878</v>
      </c>
      <c r="B1690">
        <v>-0.16199559200000002</v>
      </c>
      <c r="C1690">
        <v>-5.8279756904660958E-3</v>
      </c>
      <c r="D1690" s="6">
        <f t="shared" si="26"/>
        <v>5.8279756904660958E-3</v>
      </c>
    </row>
    <row r="1691" spans="1:4" x14ac:dyDescent="0.3">
      <c r="A1691">
        <v>3393.8720002071932</v>
      </c>
      <c r="B1691">
        <v>-0.16199894100000001</v>
      </c>
      <c r="C1691">
        <v>-5.8320069134647707E-3</v>
      </c>
      <c r="D1691" s="6">
        <f t="shared" si="26"/>
        <v>5.8320069134647707E-3</v>
      </c>
    </row>
    <row r="1692" spans="1:4" x14ac:dyDescent="0.3">
      <c r="A1692">
        <v>3396.0219998611137</v>
      </c>
      <c r="B1692">
        <v>-0.162003338</v>
      </c>
      <c r="C1692">
        <v>-5.8357588669684232E-3</v>
      </c>
      <c r="D1692" s="6">
        <f t="shared" si="26"/>
        <v>5.8357588669684232E-3</v>
      </c>
    </row>
    <row r="1693" spans="1:4" x14ac:dyDescent="0.3">
      <c r="A1693">
        <v>3398.0230004992336</v>
      </c>
      <c r="B1693">
        <v>-0.16200952500000002</v>
      </c>
      <c r="C1693">
        <v>-5.8394172064001526E-3</v>
      </c>
      <c r="D1693" s="6">
        <f t="shared" si="26"/>
        <v>5.8394172064001526E-3</v>
      </c>
    </row>
    <row r="1694" spans="1:4" x14ac:dyDescent="0.3">
      <c r="A1694">
        <v>3399.9740001512691</v>
      </c>
      <c r="B1694">
        <v>-0.16201678500000002</v>
      </c>
      <c r="C1694">
        <v>-5.8430944625541062E-3</v>
      </c>
      <c r="D1694" s="6">
        <f t="shared" si="26"/>
        <v>5.8430944625541062E-3</v>
      </c>
    </row>
    <row r="1695" spans="1:4" x14ac:dyDescent="0.3">
      <c r="A1695">
        <v>3401.9350002519786</v>
      </c>
      <c r="B1695">
        <v>-0.16202276800000001</v>
      </c>
      <c r="C1695">
        <v>-5.847073770385962E-3</v>
      </c>
      <c r="D1695" s="6">
        <f t="shared" si="26"/>
        <v>5.847073770385962E-3</v>
      </c>
    </row>
    <row r="1696" spans="1:4" x14ac:dyDescent="0.3">
      <c r="A1696">
        <v>3404.0569995297119</v>
      </c>
      <c r="B1696">
        <v>-0.16202380700000002</v>
      </c>
      <c r="C1696">
        <v>-5.8508618283654367E-3</v>
      </c>
      <c r="D1696" s="6">
        <f t="shared" si="26"/>
        <v>5.8508618283654367E-3</v>
      </c>
    </row>
    <row r="1697" spans="1:4" x14ac:dyDescent="0.3">
      <c r="A1697">
        <v>3406.077000265941</v>
      </c>
      <c r="B1697">
        <v>-0.16203167400000001</v>
      </c>
      <c r="C1697">
        <v>-5.8545375467649293E-3</v>
      </c>
      <c r="D1697" s="6">
        <f t="shared" si="26"/>
        <v>5.8545375467649293E-3</v>
      </c>
    </row>
    <row r="1698" spans="1:4" x14ac:dyDescent="0.3">
      <c r="A1698">
        <v>3408.0370001960546</v>
      </c>
      <c r="B1698">
        <v>-0.16203696500000001</v>
      </c>
      <c r="C1698">
        <v>-5.8581815021954368E-3</v>
      </c>
      <c r="D1698" s="6">
        <f t="shared" si="26"/>
        <v>5.8581815021954368E-3</v>
      </c>
    </row>
    <row r="1699" spans="1:4" x14ac:dyDescent="0.3">
      <c r="A1699">
        <v>3409.979999740608</v>
      </c>
      <c r="B1699">
        <v>-0.162043082</v>
      </c>
      <c r="C1699">
        <v>-5.862153808026415E-3</v>
      </c>
      <c r="D1699" s="6">
        <f t="shared" si="26"/>
        <v>5.862153808026415E-3</v>
      </c>
    </row>
    <row r="1700" spans="1:4" x14ac:dyDescent="0.3">
      <c r="A1700">
        <v>3412.097999593243</v>
      </c>
      <c r="B1700">
        <v>-0.16204607500000001</v>
      </c>
      <c r="C1700">
        <v>-5.865940510770439E-3</v>
      </c>
      <c r="D1700" s="6">
        <f t="shared" si="26"/>
        <v>5.865940510770439E-3</v>
      </c>
    </row>
    <row r="1701" spans="1:4" x14ac:dyDescent="0.3">
      <c r="A1701">
        <v>3414.1170001588762</v>
      </c>
      <c r="B1701">
        <v>-0.16204760700000001</v>
      </c>
      <c r="C1701">
        <v>-5.8696465998322621E-3</v>
      </c>
      <c r="D1701" s="6">
        <f t="shared" si="26"/>
        <v>5.8696465998322621E-3</v>
      </c>
    </row>
    <row r="1702" spans="1:4" x14ac:dyDescent="0.3">
      <c r="A1702">
        <v>3416.0930003039539</v>
      </c>
      <c r="B1702">
        <v>-0.16205259800000002</v>
      </c>
      <c r="C1702">
        <v>-5.8732946586817379E-3</v>
      </c>
      <c r="D1702" s="6">
        <f t="shared" si="26"/>
        <v>5.8732946586817379E-3</v>
      </c>
    </row>
    <row r="1703" spans="1:4" x14ac:dyDescent="0.3">
      <c r="A1703">
        <v>3418.0380001896992</v>
      </c>
      <c r="B1703">
        <v>-0.16205565200000002</v>
      </c>
      <c r="C1703">
        <v>-5.8773047860386811E-3</v>
      </c>
      <c r="D1703" s="6">
        <f t="shared" si="26"/>
        <v>5.8773047860386811E-3</v>
      </c>
    </row>
    <row r="1704" spans="1:4" x14ac:dyDescent="0.3">
      <c r="A1704">
        <v>3420.1760003110394</v>
      </c>
      <c r="B1704">
        <v>-0.16205251900000001</v>
      </c>
      <c r="C1704">
        <v>-5.8810616280584802E-3</v>
      </c>
      <c r="D1704" s="6">
        <f t="shared" si="26"/>
        <v>5.8810616280584802E-3</v>
      </c>
    </row>
    <row r="1705" spans="1:4" x14ac:dyDescent="0.3">
      <c r="A1705">
        <v>3422.1790000330657</v>
      </c>
      <c r="B1705">
        <v>-0.16206246300000002</v>
      </c>
      <c r="C1705">
        <v>-5.8847699329254927E-3</v>
      </c>
      <c r="D1705" s="6">
        <f t="shared" si="26"/>
        <v>5.8847699329254927E-3</v>
      </c>
    </row>
    <row r="1706" spans="1:4" x14ac:dyDescent="0.3">
      <c r="A1706">
        <v>3424.1560003487393</v>
      </c>
      <c r="B1706">
        <v>-0.162069241</v>
      </c>
      <c r="C1706">
        <v>-5.8884183664350744E-3</v>
      </c>
      <c r="D1706" s="6">
        <f t="shared" si="26"/>
        <v>5.8884183664350744E-3</v>
      </c>
    </row>
    <row r="1707" spans="1:4" x14ac:dyDescent="0.3">
      <c r="A1707">
        <v>3426.1010002344847</v>
      </c>
      <c r="B1707">
        <v>-0.16207672000000001</v>
      </c>
      <c r="C1707">
        <v>-5.8923783657668432E-3</v>
      </c>
      <c r="D1707" s="6">
        <f t="shared" si="26"/>
        <v>5.8923783657668432E-3</v>
      </c>
    </row>
    <row r="1708" spans="1:4" x14ac:dyDescent="0.3">
      <c r="A1708">
        <v>3428.2120001502335</v>
      </c>
      <c r="B1708">
        <v>-0.16208047400000003</v>
      </c>
      <c r="C1708">
        <v>-5.8961621186666676E-3</v>
      </c>
      <c r="D1708" s="6">
        <f t="shared" si="26"/>
        <v>5.8961621186666676E-3</v>
      </c>
    </row>
    <row r="1709" spans="1:4" x14ac:dyDescent="0.3">
      <c r="A1709">
        <v>3430.2289997460321</v>
      </c>
      <c r="B1709">
        <v>-0.16208521600000003</v>
      </c>
      <c r="C1709">
        <v>-5.8999628678456833E-3</v>
      </c>
      <c r="D1709" s="6">
        <f t="shared" si="26"/>
        <v>5.8999628678456833E-3</v>
      </c>
    </row>
    <row r="1710" spans="1:4" x14ac:dyDescent="0.3">
      <c r="A1710">
        <v>3432.2550002485514</v>
      </c>
      <c r="B1710">
        <v>-0.162091865</v>
      </c>
      <c r="C1710">
        <v>-5.9034842378213361E-3</v>
      </c>
      <c r="D1710" s="6">
        <f t="shared" si="26"/>
        <v>5.9034842378213361E-3</v>
      </c>
    </row>
    <row r="1711" spans="1:4" x14ac:dyDescent="0.3">
      <c r="A1711">
        <v>3434.1319998493418</v>
      </c>
      <c r="B1711">
        <v>-0.16210041500000003</v>
      </c>
      <c r="C1711">
        <v>-5.9074654538566777E-3</v>
      </c>
      <c r="D1711" s="6">
        <f t="shared" si="26"/>
        <v>5.9074654538566777E-3</v>
      </c>
    </row>
    <row r="1712" spans="1:4" x14ac:dyDescent="0.3">
      <c r="A1712">
        <v>3436.2539997557178</v>
      </c>
      <c r="B1712">
        <v>-0.16210432800000002</v>
      </c>
      <c r="C1712">
        <v>-5.9113060511967637E-3</v>
      </c>
      <c r="D1712" s="6">
        <f t="shared" si="26"/>
        <v>5.9113060511967637E-3</v>
      </c>
    </row>
    <row r="1713" spans="1:4" x14ac:dyDescent="0.3">
      <c r="A1713">
        <v>3438.3010000688955</v>
      </c>
      <c r="B1713">
        <v>-0.16210924900000001</v>
      </c>
      <c r="C1713">
        <v>-5.915043570668686E-3</v>
      </c>
      <c r="D1713" s="6">
        <f t="shared" si="26"/>
        <v>5.915043570668686E-3</v>
      </c>
    </row>
    <row r="1714" spans="1:4" x14ac:dyDescent="0.3">
      <c r="A1714">
        <v>3440.2930004289374</v>
      </c>
      <c r="B1714">
        <v>-0.16211545999999999</v>
      </c>
      <c r="C1714">
        <v>-5.9186048559426068E-3</v>
      </c>
      <c r="D1714" s="6">
        <f t="shared" si="26"/>
        <v>5.9186048559426068E-3</v>
      </c>
    </row>
    <row r="1715" spans="1:4" x14ac:dyDescent="0.3">
      <c r="A1715">
        <v>3442.1909998403862</v>
      </c>
      <c r="B1715">
        <v>-0.16212423300000001</v>
      </c>
      <c r="C1715">
        <v>-5.9225791511000438E-3</v>
      </c>
      <c r="D1715" s="6">
        <f t="shared" si="26"/>
        <v>5.9225791511000438E-3</v>
      </c>
    </row>
    <row r="1716" spans="1:4" x14ac:dyDescent="0.3">
      <c r="A1716">
        <v>3444.3089996930212</v>
      </c>
      <c r="B1716">
        <v>-0.16213003000000001</v>
      </c>
      <c r="C1716">
        <v>-5.9263678145300702E-3</v>
      </c>
      <c r="D1716" s="6">
        <f t="shared" si="26"/>
        <v>5.9263678145300702E-3</v>
      </c>
    </row>
    <row r="1717" spans="1:4" x14ac:dyDescent="0.3">
      <c r="A1717">
        <v>3446.3279996300116</v>
      </c>
      <c r="B1717">
        <v>-0.16213482000000001</v>
      </c>
      <c r="C1717">
        <v>-5.9301246900018414E-3</v>
      </c>
      <c r="D1717" s="6">
        <f t="shared" si="26"/>
        <v>5.9301246900018414E-3</v>
      </c>
    </row>
    <row r="1718" spans="1:4" x14ac:dyDescent="0.3">
      <c r="A1718">
        <v>3448.3300004387274</v>
      </c>
      <c r="B1718">
        <v>-0.16214087900000002</v>
      </c>
      <c r="C1718">
        <v>-5.9336527544560647E-3</v>
      </c>
      <c r="D1718" s="6">
        <f t="shared" si="26"/>
        <v>5.9336527544560647E-3</v>
      </c>
    </row>
    <row r="1719" spans="1:4" x14ac:dyDescent="0.3">
      <c r="A1719">
        <v>3450.209999922663</v>
      </c>
      <c r="B1719">
        <v>-0.16214732300000001</v>
      </c>
      <c r="C1719">
        <v>-5.9376951779314445E-3</v>
      </c>
      <c r="D1719" s="6">
        <f t="shared" si="26"/>
        <v>5.9376951779314445E-3</v>
      </c>
    </row>
    <row r="1720" spans="1:4" x14ac:dyDescent="0.3">
      <c r="A1720">
        <v>3452.3640002589673</v>
      </c>
      <c r="B1720">
        <v>-0.16215356700000003</v>
      </c>
      <c r="C1720">
        <v>-5.9415069118268849E-3</v>
      </c>
      <c r="D1720" s="6">
        <f t="shared" si="26"/>
        <v>5.9415069118268849E-3</v>
      </c>
    </row>
    <row r="1721" spans="1:4" x14ac:dyDescent="0.3">
      <c r="A1721">
        <v>3454.3949997285381</v>
      </c>
      <c r="B1721">
        <v>-0.16215907700000001</v>
      </c>
      <c r="C1721">
        <v>-5.9453056398355523E-3</v>
      </c>
      <c r="D1721" s="6">
        <f t="shared" si="26"/>
        <v>5.9453056398355523E-3</v>
      </c>
    </row>
    <row r="1722" spans="1:4" x14ac:dyDescent="0.3">
      <c r="A1722">
        <v>3456.4190005185083</v>
      </c>
      <c r="B1722">
        <v>-0.162166582</v>
      </c>
      <c r="C1722">
        <v>-5.9488530325103976E-3</v>
      </c>
      <c r="D1722" s="6">
        <f t="shared" si="26"/>
        <v>5.9488530325103976E-3</v>
      </c>
    </row>
    <row r="1723" spans="1:4" x14ac:dyDescent="0.3">
      <c r="A1723">
        <v>3458.308999822475</v>
      </c>
      <c r="B1723">
        <v>-0.162172335</v>
      </c>
      <c r="C1723">
        <v>-5.9528735553108988E-3</v>
      </c>
      <c r="D1723" s="6">
        <f t="shared" si="26"/>
        <v>5.9528735553108988E-3</v>
      </c>
    </row>
    <row r="1724" spans="1:4" x14ac:dyDescent="0.3">
      <c r="A1724">
        <v>3460.4509999975562</v>
      </c>
      <c r="B1724">
        <v>-0.16217821600000001</v>
      </c>
      <c r="C1724">
        <v>-5.9565976469723751E-3</v>
      </c>
      <c r="D1724" s="6">
        <f t="shared" si="26"/>
        <v>5.9565976469723751E-3</v>
      </c>
    </row>
    <row r="1725" spans="1:4" x14ac:dyDescent="0.3">
      <c r="A1725">
        <v>3462.4349996214733</v>
      </c>
      <c r="B1725">
        <v>-0.16218336300000002</v>
      </c>
      <c r="C1725">
        <v>-5.9603800492810024E-3</v>
      </c>
      <c r="D1725" s="6">
        <f t="shared" si="26"/>
        <v>5.9603800492810024E-3</v>
      </c>
    </row>
    <row r="1726" spans="1:4" x14ac:dyDescent="0.3">
      <c r="A1726">
        <v>3464.4500001333654</v>
      </c>
      <c r="B1726">
        <v>-0.16219086100000002</v>
      </c>
      <c r="C1726">
        <v>-5.9638998160199928E-3</v>
      </c>
      <c r="D1726" s="6">
        <f t="shared" si="26"/>
        <v>5.9638998160199928E-3</v>
      </c>
    </row>
    <row r="1727" spans="1:4" x14ac:dyDescent="0.3">
      <c r="A1727">
        <v>3466.3250000216067</v>
      </c>
      <c r="B1727">
        <v>-0.16219523000000002</v>
      </c>
      <c r="C1727">
        <v>-5.9679640825016349E-3</v>
      </c>
      <c r="D1727" s="6">
        <f t="shared" si="26"/>
        <v>5.9679640825016349E-3</v>
      </c>
    </row>
    <row r="1728" spans="1:4" x14ac:dyDescent="0.3">
      <c r="A1728">
        <v>3468.4899997198954</v>
      </c>
      <c r="B1728">
        <v>-0.162202073</v>
      </c>
      <c r="C1728">
        <v>-5.9717300245891716E-3</v>
      </c>
      <c r="D1728" s="6">
        <f t="shared" si="26"/>
        <v>5.9717300245891716E-3</v>
      </c>
    </row>
    <row r="1729" spans="1:4" x14ac:dyDescent="0.3">
      <c r="A1729">
        <v>3470.4959999537095</v>
      </c>
      <c r="B1729">
        <v>-0.162141219</v>
      </c>
      <c r="C1729">
        <v>-5.9755377166711516E-3</v>
      </c>
      <c r="D1729" s="6">
        <f t="shared" si="26"/>
        <v>5.9755377166711516E-3</v>
      </c>
    </row>
    <row r="1730" spans="1:4" x14ac:dyDescent="0.3">
      <c r="A1730">
        <v>3472.5250003393739</v>
      </c>
      <c r="B1730">
        <v>-0.16213877400000001</v>
      </c>
      <c r="C1730">
        <v>-5.979122033674086E-3</v>
      </c>
      <c r="D1730" s="6">
        <f t="shared" si="26"/>
        <v>5.979122033674086E-3</v>
      </c>
    </row>
    <row r="1731" spans="1:4" x14ac:dyDescent="0.3">
      <c r="A1731">
        <v>3474.4349999120459</v>
      </c>
      <c r="B1731">
        <v>-0.16214020500000001</v>
      </c>
      <c r="C1731">
        <v>-5.9830967203673294E-3</v>
      </c>
      <c r="D1731" s="6">
        <f t="shared" si="26"/>
        <v>5.9830967203673294E-3</v>
      </c>
    </row>
    <row r="1732" spans="1:4" x14ac:dyDescent="0.3">
      <c r="A1732">
        <v>3476.5529997646809</v>
      </c>
      <c r="B1732">
        <v>-0.16214706600000001</v>
      </c>
      <c r="C1732">
        <v>-5.9869251934651837E-3</v>
      </c>
      <c r="D1732" s="6">
        <f t="shared" ref="D1732:D1795" si="27">C1732*-1</f>
        <v>5.9869251934651837E-3</v>
      </c>
    </row>
    <row r="1733" spans="1:4" x14ac:dyDescent="0.3">
      <c r="A1733">
        <v>3478.5930001409724</v>
      </c>
      <c r="B1733">
        <v>-0.16215444400000001</v>
      </c>
      <c r="C1733">
        <v>-5.9906787682553909E-3</v>
      </c>
      <c r="D1733" s="6">
        <f t="shared" si="27"/>
        <v>5.9906787682553909E-3</v>
      </c>
    </row>
    <row r="1734" spans="1:4" x14ac:dyDescent="0.3">
      <c r="A1734">
        <v>3480.5929999798536</v>
      </c>
      <c r="B1734">
        <v>-0.16216576599999999</v>
      </c>
      <c r="C1734">
        <v>-5.99424679034703E-3</v>
      </c>
      <c r="D1734" s="6">
        <f t="shared" si="27"/>
        <v>5.99424679034703E-3</v>
      </c>
    </row>
    <row r="1735" spans="1:4" x14ac:dyDescent="0.3">
      <c r="A1735">
        <v>3482.4939999030903</v>
      </c>
      <c r="B1735">
        <v>-0.16217425900000002</v>
      </c>
      <c r="C1735">
        <v>-5.9982260665103829E-3</v>
      </c>
      <c r="D1735" s="6">
        <f t="shared" si="27"/>
        <v>5.9982260665103829E-3</v>
      </c>
    </row>
    <row r="1736" spans="1:4" x14ac:dyDescent="0.3">
      <c r="A1736">
        <v>3484.6140000969172</v>
      </c>
      <c r="B1736">
        <v>-0.16218312100000001</v>
      </c>
      <c r="C1736">
        <v>-6.0020159717538452E-3</v>
      </c>
      <c r="D1736" s="6">
        <f t="shared" si="27"/>
        <v>6.0020159717538452E-3</v>
      </c>
    </row>
    <row r="1737" spans="1:4" x14ac:dyDescent="0.3">
      <c r="A1737">
        <v>3486.6330006625503</v>
      </c>
      <c r="B1737">
        <v>-0.16219345300000002</v>
      </c>
      <c r="C1737">
        <v>-6.0057742034685556E-3</v>
      </c>
      <c r="D1737" s="6">
        <f t="shared" si="27"/>
        <v>6.0057742034685556E-3</v>
      </c>
    </row>
    <row r="1738" spans="1:4" x14ac:dyDescent="0.3">
      <c r="A1738">
        <v>3488.6350002139807</v>
      </c>
      <c r="B1738">
        <v>-0.16220541799999999</v>
      </c>
      <c r="C1738">
        <v>-6.0093017957256302E-3</v>
      </c>
      <c r="D1738" s="6">
        <f t="shared" si="27"/>
        <v>6.0093017957256302E-3</v>
      </c>
    </row>
    <row r="1739" spans="1:4" x14ac:dyDescent="0.3">
      <c r="A1739">
        <v>3490.514000155963</v>
      </c>
      <c r="B1739">
        <v>-0.16221313800000001</v>
      </c>
      <c r="C1739">
        <v>-6.0132069261805638E-3</v>
      </c>
      <c r="D1739" s="6">
        <f t="shared" si="27"/>
        <v>6.0132069261805638E-3</v>
      </c>
    </row>
    <row r="1740" spans="1:4" x14ac:dyDescent="0.3">
      <c r="A1740">
        <v>3492.5939998123795</v>
      </c>
      <c r="B1740">
        <v>-0.16222502000000003</v>
      </c>
      <c r="C1740">
        <v>-6.0171968363117749E-3</v>
      </c>
      <c r="D1740" s="6">
        <f t="shared" si="27"/>
        <v>6.0171968363117749E-3</v>
      </c>
    </row>
    <row r="1741" spans="1:4" x14ac:dyDescent="0.3">
      <c r="A1741">
        <v>3494.7190002305433</v>
      </c>
      <c r="B1741">
        <v>-0.162232666</v>
      </c>
      <c r="C1741">
        <v>-6.0209709983872891E-3</v>
      </c>
      <c r="D1741" s="6">
        <f t="shared" si="27"/>
        <v>6.0209709983872891E-3</v>
      </c>
    </row>
    <row r="1742" spans="1:4" x14ac:dyDescent="0.3">
      <c r="A1742">
        <v>3496.7289998894557</v>
      </c>
      <c r="B1742">
        <v>-0.16224301100000002</v>
      </c>
      <c r="C1742">
        <v>-6.0244618526284167E-3</v>
      </c>
      <c r="D1742" s="6">
        <f t="shared" si="27"/>
        <v>6.0244618526284167E-3</v>
      </c>
    </row>
    <row r="1743" spans="1:4" x14ac:dyDescent="0.3">
      <c r="A1743">
        <v>3498.5880001913756</v>
      </c>
      <c r="B1743">
        <v>-0.162253009</v>
      </c>
      <c r="C1743">
        <v>-6.0283003377924315E-3</v>
      </c>
      <c r="D1743" s="6">
        <f t="shared" si="27"/>
        <v>6.0283003377924315E-3</v>
      </c>
    </row>
    <row r="1744" spans="1:4" x14ac:dyDescent="0.3">
      <c r="A1744">
        <v>3500.6319999927655</v>
      </c>
      <c r="B1744">
        <v>-0.162258982</v>
      </c>
      <c r="C1744">
        <v>-6.0322441335337882E-3</v>
      </c>
      <c r="D1744" s="6">
        <f t="shared" si="27"/>
        <v>6.0322441335337882E-3</v>
      </c>
    </row>
    <row r="1745" spans="1:4" x14ac:dyDescent="0.3">
      <c r="A1745">
        <v>3502.7320005465299</v>
      </c>
      <c r="B1745">
        <v>-0.16226887500000001</v>
      </c>
      <c r="C1745">
        <v>-6.0360379187531024E-3</v>
      </c>
      <c r="D1745" s="6">
        <f t="shared" si="27"/>
        <v>6.0360379187531024E-3</v>
      </c>
    </row>
    <row r="1746" spans="1:4" x14ac:dyDescent="0.3">
      <c r="A1746">
        <v>3504.7520000254735</v>
      </c>
      <c r="B1746">
        <v>-0.16227591900000002</v>
      </c>
      <c r="C1746">
        <v>-6.0395970957435379E-3</v>
      </c>
      <c r="D1746" s="6">
        <f t="shared" si="27"/>
        <v>6.0395970957435379E-3</v>
      </c>
    </row>
    <row r="1747" spans="1:4" x14ac:dyDescent="0.3">
      <c r="A1747">
        <v>3506.64700018242</v>
      </c>
      <c r="B1747">
        <v>-0.16228096400000003</v>
      </c>
      <c r="C1747">
        <v>-6.0433535992372124E-3</v>
      </c>
      <c r="D1747" s="6">
        <f t="shared" si="27"/>
        <v>6.0433535992372124E-3</v>
      </c>
    </row>
    <row r="1748" spans="1:4" x14ac:dyDescent="0.3">
      <c r="A1748">
        <v>3508.6470000213012</v>
      </c>
      <c r="B1748">
        <v>-0.16229128100000001</v>
      </c>
      <c r="C1748">
        <v>-6.0473658011186851E-3</v>
      </c>
      <c r="D1748" s="6">
        <f t="shared" si="27"/>
        <v>6.0473658011186851E-3</v>
      </c>
    </row>
    <row r="1749" spans="1:4" x14ac:dyDescent="0.3">
      <c r="A1749">
        <v>3510.7830004300922</v>
      </c>
      <c r="B1749">
        <v>-0.16229931</v>
      </c>
      <c r="C1749">
        <v>-6.0511471487657486E-3</v>
      </c>
      <c r="D1749" s="6">
        <f t="shared" si="27"/>
        <v>6.0511471487657486E-3</v>
      </c>
    </row>
    <row r="1750" spans="1:4" x14ac:dyDescent="0.3">
      <c r="A1750">
        <v>3512.7959999721497</v>
      </c>
      <c r="B1750">
        <v>-0.16230638100000003</v>
      </c>
      <c r="C1750">
        <v>-6.0546919653048153E-3</v>
      </c>
      <c r="D1750" s="6">
        <f t="shared" si="27"/>
        <v>6.0546919653048153E-3</v>
      </c>
    </row>
    <row r="1751" spans="1:4" x14ac:dyDescent="0.3">
      <c r="A1751">
        <v>3514.6830000216141</v>
      </c>
      <c r="B1751">
        <v>-0.16231584500000001</v>
      </c>
      <c r="C1751">
        <v>-6.0585488454284716E-3</v>
      </c>
      <c r="D1751" s="6">
        <f t="shared" si="27"/>
        <v>6.0585488454284716E-3</v>
      </c>
    </row>
    <row r="1752" spans="1:4" x14ac:dyDescent="0.3">
      <c r="A1752">
        <v>3516.736000101082</v>
      </c>
      <c r="B1752">
        <v>-0.16232222200000002</v>
      </c>
      <c r="C1752">
        <v>-6.0624885411037924E-3</v>
      </c>
      <c r="D1752" s="6">
        <f t="shared" si="27"/>
        <v>6.0624885411037924E-3</v>
      </c>
    </row>
    <row r="1753" spans="1:4" x14ac:dyDescent="0.3">
      <c r="A1753">
        <v>3518.8330001430586</v>
      </c>
      <c r="B1753">
        <v>-0.162329007</v>
      </c>
      <c r="C1753">
        <v>-6.0662423996280211E-3</v>
      </c>
      <c r="D1753" s="6">
        <f t="shared" si="27"/>
        <v>6.0662423996280211E-3</v>
      </c>
    </row>
    <row r="1754" spans="1:4" x14ac:dyDescent="0.3">
      <c r="A1754">
        <v>3520.8310002693906</v>
      </c>
      <c r="B1754">
        <v>-0.16233946700000002</v>
      </c>
      <c r="C1754">
        <v>-6.0697973326599569E-3</v>
      </c>
      <c r="D1754" s="6">
        <f t="shared" si="27"/>
        <v>6.0697973326599569E-3</v>
      </c>
    </row>
    <row r="1755" spans="1:4" x14ac:dyDescent="0.3">
      <c r="A1755">
        <v>3522.7229999145493</v>
      </c>
      <c r="B1755">
        <v>-0.16234943000000002</v>
      </c>
      <c r="C1755">
        <v>-6.073608034962691E-3</v>
      </c>
      <c r="D1755" s="6">
        <f t="shared" si="27"/>
        <v>6.073608034962691E-3</v>
      </c>
    </row>
    <row r="1756" spans="1:4" x14ac:dyDescent="0.3">
      <c r="A1756">
        <v>3524.7510001296178</v>
      </c>
      <c r="B1756">
        <v>-0.16235656100000001</v>
      </c>
      <c r="C1756">
        <v>-6.077589904829944E-3</v>
      </c>
      <c r="D1756" s="6">
        <f t="shared" si="27"/>
        <v>6.077589904829944E-3</v>
      </c>
    </row>
    <row r="1757" spans="1:4" x14ac:dyDescent="0.3">
      <c r="A1757">
        <v>3526.8700001528487</v>
      </c>
      <c r="B1757">
        <v>-0.16236119100000002</v>
      </c>
      <c r="C1757">
        <v>-6.0813576617537776E-3</v>
      </c>
      <c r="D1757" s="6">
        <f t="shared" si="27"/>
        <v>6.0813576617537776E-3</v>
      </c>
    </row>
    <row r="1758" spans="1:4" x14ac:dyDescent="0.3">
      <c r="A1758">
        <v>3528.8750002160668</v>
      </c>
      <c r="B1758">
        <v>-0.16236608200000002</v>
      </c>
      <c r="C1758">
        <v>-6.0849789514902629E-3</v>
      </c>
      <c r="D1758" s="6">
        <f t="shared" si="27"/>
        <v>6.0849789514902629E-3</v>
      </c>
    </row>
    <row r="1759" spans="1:4" x14ac:dyDescent="0.3">
      <c r="A1759">
        <v>3530.8020001742989</v>
      </c>
      <c r="B1759">
        <v>-0.16237428500000001</v>
      </c>
      <c r="C1759">
        <v>-6.0887113035998598E-3</v>
      </c>
      <c r="D1759" s="6">
        <f t="shared" si="27"/>
        <v>6.0887113035998598E-3</v>
      </c>
    </row>
    <row r="1760" spans="1:4" x14ac:dyDescent="0.3">
      <c r="A1760">
        <v>3532.7879995107651</v>
      </c>
      <c r="B1760">
        <v>-0.16238108600000001</v>
      </c>
      <c r="C1760">
        <v>-6.0927370028674701E-3</v>
      </c>
      <c r="D1760" s="6">
        <f t="shared" si="27"/>
        <v>6.0927370028674701E-3</v>
      </c>
    </row>
    <row r="1761" spans="1:4" x14ac:dyDescent="0.3">
      <c r="A1761">
        <v>3534.930000314489</v>
      </c>
      <c r="B1761">
        <v>-0.16238672600000001</v>
      </c>
      <c r="C1761">
        <v>-6.0964903163470315E-3</v>
      </c>
      <c r="D1761" s="6">
        <f t="shared" si="27"/>
        <v>6.0964903163470315E-3</v>
      </c>
    </row>
    <row r="1762" spans="1:4" x14ac:dyDescent="0.3">
      <c r="A1762">
        <v>3536.9270002702251</v>
      </c>
      <c r="B1762">
        <v>-0.162392429</v>
      </c>
      <c r="C1762">
        <v>-6.1000858791746453E-3</v>
      </c>
      <c r="D1762" s="6">
        <f t="shared" si="27"/>
        <v>6.1000858791746453E-3</v>
      </c>
    </row>
    <row r="1763" spans="1:4" x14ac:dyDescent="0.3">
      <c r="A1763">
        <v>3538.8399997260422</v>
      </c>
      <c r="B1763">
        <v>-0.16239982</v>
      </c>
      <c r="C1763">
        <v>-6.1037774676452241E-3</v>
      </c>
      <c r="D1763" s="6">
        <f t="shared" si="27"/>
        <v>6.1037774676452241E-3</v>
      </c>
    </row>
    <row r="1764" spans="1:4" x14ac:dyDescent="0.3">
      <c r="A1764">
        <v>3540.8039997098967</v>
      </c>
      <c r="B1764">
        <v>-0.16240147599999999</v>
      </c>
      <c r="C1764">
        <v>-6.1077980325129882E-3</v>
      </c>
      <c r="D1764" s="6">
        <f t="shared" si="27"/>
        <v>6.1077980325129882E-3</v>
      </c>
    </row>
    <row r="1765" spans="1:4" x14ac:dyDescent="0.3">
      <c r="A1765">
        <v>3542.9430000018328</v>
      </c>
      <c r="B1765">
        <v>-0.16240582100000001</v>
      </c>
      <c r="C1765">
        <v>-6.111647651701419E-3</v>
      </c>
      <c r="D1765" s="6">
        <f t="shared" si="27"/>
        <v>6.111647651701419E-3</v>
      </c>
    </row>
    <row r="1766" spans="1:4" x14ac:dyDescent="0.3">
      <c r="A1766">
        <v>3544.9909998569638</v>
      </c>
      <c r="B1766">
        <v>-0.16241331800000003</v>
      </c>
      <c r="C1766">
        <v>-6.1153790221048472E-3</v>
      </c>
      <c r="D1766" s="6">
        <f t="shared" si="27"/>
        <v>6.1153790221048472E-3</v>
      </c>
    </row>
    <row r="1767" spans="1:4" x14ac:dyDescent="0.3">
      <c r="A1767">
        <v>3546.9759996514767</v>
      </c>
      <c r="B1767">
        <v>-0.16242125000000002</v>
      </c>
      <c r="C1767">
        <v>-6.1189301078074035E-3</v>
      </c>
      <c r="D1767" s="6">
        <f t="shared" si="27"/>
        <v>6.1189301078074035E-3</v>
      </c>
    </row>
    <row r="1768" spans="1:4" x14ac:dyDescent="0.3">
      <c r="A1768">
        <v>3548.865000042133</v>
      </c>
      <c r="B1768">
        <v>-0.16242679500000001</v>
      </c>
      <c r="C1768">
        <v>-6.1229606984350444E-3</v>
      </c>
      <c r="D1768" s="6">
        <f t="shared" si="27"/>
        <v>6.1229606984350444E-3</v>
      </c>
    </row>
    <row r="1769" spans="1:4" x14ac:dyDescent="0.3">
      <c r="A1769">
        <v>3551.0089999297634</v>
      </c>
      <c r="B1769">
        <v>-0.16243052000000002</v>
      </c>
      <c r="C1769">
        <v>-6.126715024143959E-3</v>
      </c>
      <c r="D1769" s="6">
        <f t="shared" si="27"/>
        <v>6.126715024143959E-3</v>
      </c>
    </row>
    <row r="1770" spans="1:4" x14ac:dyDescent="0.3">
      <c r="A1770">
        <v>3553.0059998854995</v>
      </c>
      <c r="B1770">
        <v>-0.16243491900000001</v>
      </c>
      <c r="C1770">
        <v>-6.1304055301122885E-3</v>
      </c>
      <c r="D1770" s="6">
        <f t="shared" si="27"/>
        <v>6.1304055301122885E-3</v>
      </c>
    </row>
    <row r="1771" spans="1:4" x14ac:dyDescent="0.3">
      <c r="A1771">
        <v>3554.9689996987581</v>
      </c>
      <c r="B1771">
        <v>-0.162440586</v>
      </c>
      <c r="C1771">
        <v>-6.1340585635235399E-3</v>
      </c>
      <c r="D1771" s="6">
        <f t="shared" si="27"/>
        <v>6.1340585635235399E-3</v>
      </c>
    </row>
    <row r="1772" spans="1:4" x14ac:dyDescent="0.3">
      <c r="A1772">
        <v>3556.9119998719543</v>
      </c>
      <c r="B1772">
        <v>-0.16244967200000002</v>
      </c>
      <c r="C1772">
        <v>-6.1381141651225381E-3</v>
      </c>
      <c r="D1772" s="6">
        <f t="shared" si="27"/>
        <v>6.1381141651225381E-3</v>
      </c>
    </row>
    <row r="1773" spans="1:4" x14ac:dyDescent="0.3">
      <c r="A1773">
        <v>3559.0690000914037</v>
      </c>
      <c r="B1773">
        <v>-0.162456411</v>
      </c>
      <c r="C1773">
        <v>-6.1418446461463105E-3</v>
      </c>
      <c r="D1773" s="6">
        <f t="shared" si="27"/>
        <v>6.1418446461463105E-3</v>
      </c>
    </row>
    <row r="1774" spans="1:4" x14ac:dyDescent="0.3">
      <c r="A1774">
        <v>3561.0530003439635</v>
      </c>
      <c r="B1774">
        <v>-0.16245959700000001</v>
      </c>
      <c r="C1774">
        <v>-6.1456729758889534E-3</v>
      </c>
      <c r="D1774" s="6">
        <f t="shared" si="27"/>
        <v>6.1456729758889534E-3</v>
      </c>
    </row>
    <row r="1775" spans="1:4" x14ac:dyDescent="0.3">
      <c r="A1775">
        <v>3563.0890000378713</v>
      </c>
      <c r="B1775">
        <v>-0.16246345300000001</v>
      </c>
      <c r="C1775">
        <v>-6.1491704538906497E-3</v>
      </c>
      <c r="D1775" s="6">
        <f t="shared" si="27"/>
        <v>6.1491704538906497E-3</v>
      </c>
    </row>
    <row r="1776" spans="1:4" x14ac:dyDescent="0.3">
      <c r="A1776">
        <v>3564.9490005103871</v>
      </c>
      <c r="B1776">
        <v>-0.16246638200000002</v>
      </c>
      <c r="C1776">
        <v>-6.1531963858882273E-3</v>
      </c>
      <c r="D1776" s="6">
        <f t="shared" si="27"/>
        <v>6.1531963858882273E-3</v>
      </c>
    </row>
    <row r="1777" spans="1:4" x14ac:dyDescent="0.3">
      <c r="A1777">
        <v>3567.0900005148724</v>
      </c>
      <c r="B1777">
        <v>-0.16246892400000001</v>
      </c>
      <c r="C1777">
        <v>-6.1570305764822118E-3</v>
      </c>
      <c r="D1777" s="6">
        <f t="shared" si="27"/>
        <v>6.1570305764822118E-3</v>
      </c>
    </row>
    <row r="1778" spans="1:4" x14ac:dyDescent="0.3">
      <c r="A1778">
        <v>3569.1290000919253</v>
      </c>
      <c r="B1778">
        <v>-0.16247153400000003</v>
      </c>
      <c r="C1778">
        <v>-6.1607933720964911E-3</v>
      </c>
      <c r="D1778" s="6">
        <f t="shared" si="27"/>
        <v>6.1607933720964911E-3</v>
      </c>
    </row>
    <row r="1779" spans="1:4" x14ac:dyDescent="0.3">
      <c r="A1779">
        <v>3571.1300001014024</v>
      </c>
      <c r="B1779">
        <v>-0.16247990100000001</v>
      </c>
      <c r="C1779">
        <v>-6.1643645453167625E-3</v>
      </c>
      <c r="D1779" s="6">
        <f t="shared" si="27"/>
        <v>6.1643645453167625E-3</v>
      </c>
    </row>
    <row r="1780" spans="1:4" x14ac:dyDescent="0.3">
      <c r="A1780">
        <v>3573.0290003120899</v>
      </c>
      <c r="B1780">
        <v>-0.162505802</v>
      </c>
      <c r="C1780">
        <v>-6.1683876917954803E-3</v>
      </c>
      <c r="D1780" s="6">
        <f t="shared" si="27"/>
        <v>6.1683876917954803E-3</v>
      </c>
    </row>
    <row r="1781" spans="1:4" x14ac:dyDescent="0.3">
      <c r="A1781">
        <v>3575.1679999753833</v>
      </c>
      <c r="B1781">
        <v>-0.16251137400000001</v>
      </c>
      <c r="C1781">
        <v>-6.1721570538117703E-3</v>
      </c>
      <c r="D1781" s="6">
        <f t="shared" si="27"/>
        <v>6.1721570538117703E-3</v>
      </c>
    </row>
    <row r="1782" spans="1:4" x14ac:dyDescent="0.3">
      <c r="A1782">
        <v>3577.1720004966483</v>
      </c>
      <c r="B1782">
        <v>-0.16252102000000002</v>
      </c>
      <c r="C1782">
        <v>-6.1759247570280134E-3</v>
      </c>
      <c r="D1782" s="6">
        <f t="shared" si="27"/>
        <v>6.1759247570280134E-3</v>
      </c>
    </row>
    <row r="1783" spans="1:4" x14ac:dyDescent="0.3">
      <c r="A1783">
        <v>3579.1750002186745</v>
      </c>
      <c r="B1783">
        <v>-0.16252570200000002</v>
      </c>
      <c r="C1783">
        <v>-6.1795213904565398E-3</v>
      </c>
      <c r="D1783" s="6">
        <f t="shared" si="27"/>
        <v>6.1795213904565398E-3</v>
      </c>
    </row>
    <row r="1784" spans="1:4" x14ac:dyDescent="0.3">
      <c r="A1784">
        <v>3581.0870001325384</v>
      </c>
      <c r="B1784">
        <v>-0.162528959</v>
      </c>
      <c r="C1784">
        <v>-6.1834792703654275E-3</v>
      </c>
      <c r="D1784" s="6">
        <f t="shared" si="27"/>
        <v>6.1834792703654275E-3</v>
      </c>
    </row>
    <row r="1785" spans="1:4" x14ac:dyDescent="0.3">
      <c r="A1785">
        <v>3583.1909994827583</v>
      </c>
      <c r="B1785">
        <v>-0.162537501</v>
      </c>
      <c r="C1785">
        <v>-6.1872492383831254E-3</v>
      </c>
      <c r="D1785" s="6">
        <f t="shared" si="27"/>
        <v>6.1872492383831254E-3</v>
      </c>
    </row>
    <row r="1786" spans="1:4" x14ac:dyDescent="0.3">
      <c r="A1786">
        <v>3585.1950000040233</v>
      </c>
      <c r="B1786">
        <v>-0.16254574500000002</v>
      </c>
      <c r="C1786">
        <v>-6.1910062273364827E-3</v>
      </c>
      <c r="D1786" s="6">
        <f t="shared" si="27"/>
        <v>6.1910062273364827E-3</v>
      </c>
    </row>
    <row r="1787" spans="1:4" x14ac:dyDescent="0.3">
      <c r="A1787">
        <v>3587.1919999597594</v>
      </c>
      <c r="B1787">
        <v>-0.162555273</v>
      </c>
      <c r="C1787">
        <v>-6.1945715313624951E-3</v>
      </c>
      <c r="D1787" s="6">
        <f t="shared" si="27"/>
        <v>6.1945715313624951E-3</v>
      </c>
    </row>
    <row r="1788" spans="1:4" x14ac:dyDescent="0.3">
      <c r="A1788">
        <v>3589.0870001167059</v>
      </c>
      <c r="B1788">
        <v>-0.162563503</v>
      </c>
      <c r="C1788">
        <v>-6.198552831049144E-3</v>
      </c>
      <c r="D1788" s="6">
        <f t="shared" si="27"/>
        <v>6.198552831049144E-3</v>
      </c>
    </row>
    <row r="1789" spans="1:4" x14ac:dyDescent="0.3">
      <c r="A1789">
        <v>3591.202999628149</v>
      </c>
      <c r="B1789">
        <v>-0.16256968900000002</v>
      </c>
      <c r="C1789">
        <v>-6.2023235456498136E-3</v>
      </c>
      <c r="D1789" s="6">
        <f t="shared" si="27"/>
        <v>6.2023235456498136E-3</v>
      </c>
    </row>
    <row r="1790" spans="1:4" x14ac:dyDescent="0.3">
      <c r="A1790">
        <v>3593.2070001494139</v>
      </c>
      <c r="B1790">
        <v>-0.16257485599999999</v>
      </c>
      <c r="C1790">
        <v>-6.2061037876025753E-3</v>
      </c>
      <c r="D1790" s="6">
        <f t="shared" si="27"/>
        <v>6.2061037876025753E-3</v>
      </c>
    </row>
    <row r="1791" spans="1:4" x14ac:dyDescent="0.3">
      <c r="A1791">
        <v>3595.2160002663732</v>
      </c>
      <c r="B1791">
        <v>-0.16257938999999999</v>
      </c>
      <c r="C1791">
        <v>-6.2097091348684184E-3</v>
      </c>
      <c r="D1791" s="6">
        <f t="shared" si="27"/>
        <v>6.2097091348684184E-3</v>
      </c>
    </row>
    <row r="1792" spans="1:4" x14ac:dyDescent="0.3">
      <c r="A1792">
        <v>3597.1319996053353</v>
      </c>
      <c r="B1792">
        <v>-0.16258560399999999</v>
      </c>
      <c r="C1792">
        <v>-6.213696623304313E-3</v>
      </c>
      <c r="D1792" s="6">
        <f t="shared" si="27"/>
        <v>6.213696623304313E-3</v>
      </c>
    </row>
    <row r="1793" spans="1:4" x14ac:dyDescent="0.3">
      <c r="A1793">
        <v>3599.2510002572089</v>
      </c>
      <c r="B1793">
        <v>-0.16259122800000003</v>
      </c>
      <c r="C1793">
        <v>-6.2175337013984835E-3</v>
      </c>
      <c r="D1793" s="6">
        <f t="shared" si="27"/>
        <v>6.2175337013984835E-3</v>
      </c>
    </row>
    <row r="1794" spans="1:4" x14ac:dyDescent="0.3">
      <c r="A1794">
        <v>3601.2900004629046</v>
      </c>
      <c r="B1794">
        <v>-0.16259659400000001</v>
      </c>
      <c r="C1794">
        <v>-6.221333266338596E-3</v>
      </c>
      <c r="D1794" s="6">
        <f t="shared" si="27"/>
        <v>6.221333266338596E-3</v>
      </c>
    </row>
    <row r="1795" spans="1:4" x14ac:dyDescent="0.3">
      <c r="A1795">
        <v>3603.3089997712523</v>
      </c>
      <c r="B1795">
        <v>-0.162600723</v>
      </c>
      <c r="C1795">
        <v>-6.2249052128521718E-3</v>
      </c>
      <c r="D1795" s="6">
        <f t="shared" si="27"/>
        <v>6.2249052128521718E-3</v>
      </c>
    </row>
    <row r="1796" spans="1:4" x14ac:dyDescent="0.3">
      <c r="A1796">
        <v>3605.2069998113438</v>
      </c>
      <c r="B1796">
        <v>-0.16260297700000001</v>
      </c>
      <c r="C1796">
        <v>-6.2288611330021419E-3</v>
      </c>
      <c r="D1796" s="6">
        <f t="shared" ref="D1796:D1859" si="28">C1796*-1</f>
        <v>6.2288611330021419E-3</v>
      </c>
    </row>
    <row r="1797" spans="1:4" x14ac:dyDescent="0.3">
      <c r="A1797">
        <v>3607.3090000776574</v>
      </c>
      <c r="B1797">
        <v>-0.16261055099999999</v>
      </c>
      <c r="C1797">
        <v>-6.2326704360282708E-3</v>
      </c>
      <c r="D1797" s="6">
        <f t="shared" si="28"/>
        <v>6.2326704360282708E-3</v>
      </c>
    </row>
    <row r="1798" spans="1:4" x14ac:dyDescent="0.3">
      <c r="A1798">
        <v>3609.3330002389848</v>
      </c>
      <c r="B1798">
        <v>-0.162615328</v>
      </c>
      <c r="C1798">
        <v>-6.2364591464541454E-3</v>
      </c>
      <c r="D1798" s="6">
        <f t="shared" si="28"/>
        <v>6.2364591464541454E-3</v>
      </c>
    </row>
    <row r="1799" spans="1:4" x14ac:dyDescent="0.3">
      <c r="A1799">
        <v>3611.3459997810423</v>
      </c>
      <c r="B1799">
        <v>-0.16261864500000001</v>
      </c>
      <c r="C1799">
        <v>-6.2399994904043122E-3</v>
      </c>
      <c r="D1799" s="6">
        <f t="shared" si="28"/>
        <v>6.2399994904043122E-3</v>
      </c>
    </row>
    <row r="1800" spans="1:4" x14ac:dyDescent="0.3">
      <c r="A1800">
        <v>3613.2270000642166</v>
      </c>
      <c r="B1800">
        <v>-0.162624927</v>
      </c>
      <c r="C1800">
        <v>-6.2440255872368245E-3</v>
      </c>
      <c r="D1800" s="6">
        <f t="shared" si="28"/>
        <v>6.2440255872368245E-3</v>
      </c>
    </row>
    <row r="1801" spans="1:4" x14ac:dyDescent="0.3">
      <c r="A1801">
        <v>3615.3660003561527</v>
      </c>
      <c r="B1801">
        <v>-0.16262977700000003</v>
      </c>
      <c r="C1801">
        <v>-6.2478635738863527E-3</v>
      </c>
      <c r="D1801" s="6">
        <f t="shared" si="28"/>
        <v>6.2478635738863527E-3</v>
      </c>
    </row>
    <row r="1802" spans="1:4" x14ac:dyDescent="0.3">
      <c r="A1802">
        <v>3617.4049999332055</v>
      </c>
      <c r="B1802">
        <v>-0.162634685</v>
      </c>
      <c r="C1802">
        <v>-6.2517054416964075E-3</v>
      </c>
      <c r="D1802" s="6">
        <f t="shared" si="28"/>
        <v>6.2517054416964075E-3</v>
      </c>
    </row>
    <row r="1803" spans="1:4" x14ac:dyDescent="0.3">
      <c r="A1803">
        <v>3619.4459998514503</v>
      </c>
      <c r="B1803">
        <v>-0.162640322</v>
      </c>
      <c r="C1803">
        <v>-6.2551973148176334E-3</v>
      </c>
      <c r="D1803" s="6">
        <f t="shared" si="28"/>
        <v>6.2551973148176334E-3</v>
      </c>
    </row>
    <row r="1804" spans="1:4" x14ac:dyDescent="0.3">
      <c r="A1804">
        <v>3621.3010000996292</v>
      </c>
      <c r="B1804">
        <v>-0.16264417200000003</v>
      </c>
      <c r="C1804">
        <v>-6.2591128231986896E-3</v>
      </c>
      <c r="D1804" s="6">
        <f t="shared" si="28"/>
        <v>6.2591128231986896E-3</v>
      </c>
    </row>
    <row r="1805" spans="1:4" x14ac:dyDescent="0.3">
      <c r="A1805">
        <v>3623.3810003846884</v>
      </c>
      <c r="B1805">
        <v>-0.16265048100000001</v>
      </c>
      <c r="C1805">
        <v>-6.2630454255615886E-3</v>
      </c>
      <c r="D1805" s="6">
        <f t="shared" si="28"/>
        <v>6.2630454255615886E-3</v>
      </c>
    </row>
    <row r="1806" spans="1:4" x14ac:dyDescent="0.3">
      <c r="A1806">
        <v>3625.4700003191829</v>
      </c>
      <c r="B1806">
        <v>-0.162652519</v>
      </c>
      <c r="C1806">
        <v>-6.2668387682328301E-3</v>
      </c>
      <c r="D1806" s="6">
        <f t="shared" si="28"/>
        <v>6.2668387682328301E-3</v>
      </c>
    </row>
    <row r="1807" spans="1:4" x14ac:dyDescent="0.3">
      <c r="A1807">
        <v>3627.4850002024323</v>
      </c>
      <c r="B1807">
        <v>-0.162658514</v>
      </c>
      <c r="C1807">
        <v>-6.270378096038128E-3</v>
      </c>
      <c r="D1807" s="6">
        <f t="shared" si="28"/>
        <v>6.270378096038128E-3</v>
      </c>
    </row>
    <row r="1808" spans="1:4" x14ac:dyDescent="0.3">
      <c r="A1808">
        <v>3629.3649996863678</v>
      </c>
      <c r="B1808">
        <v>-0.16266651800000001</v>
      </c>
      <c r="C1808">
        <v>-6.2742941435620717E-3</v>
      </c>
      <c r="D1808" s="6">
        <f t="shared" si="28"/>
        <v>6.2742941435620717E-3</v>
      </c>
    </row>
    <row r="1809" spans="1:4" x14ac:dyDescent="0.3">
      <c r="A1809">
        <v>3631.4450006000698</v>
      </c>
      <c r="B1809">
        <v>-0.16267082700000002</v>
      </c>
      <c r="C1809">
        <v>-6.2782027612960862E-3</v>
      </c>
      <c r="D1809" s="6">
        <f t="shared" si="28"/>
        <v>6.2782027612960862E-3</v>
      </c>
    </row>
    <row r="1810" spans="1:4" x14ac:dyDescent="0.3">
      <c r="A1810">
        <v>3633.5210002027452</v>
      </c>
      <c r="B1810">
        <v>-0.16267636700000002</v>
      </c>
      <c r="C1810">
        <v>-6.2820512620118136E-3</v>
      </c>
      <c r="D1810" s="6">
        <f t="shared" si="28"/>
        <v>6.2820512620118136E-3</v>
      </c>
    </row>
    <row r="1811" spans="1:4" x14ac:dyDescent="0.3">
      <c r="A1811">
        <v>3635.5650000041351</v>
      </c>
      <c r="B1811">
        <v>-0.1626784</v>
      </c>
      <c r="C1811">
        <v>-6.2856286800645911E-3</v>
      </c>
      <c r="D1811" s="6">
        <f t="shared" si="28"/>
        <v>6.2856286800645911E-3</v>
      </c>
    </row>
    <row r="1812" spans="1:4" x14ac:dyDescent="0.3">
      <c r="A1812">
        <v>3637.4649997567758</v>
      </c>
      <c r="B1812">
        <v>-0.16268204</v>
      </c>
      <c r="C1812">
        <v>-6.2894716677105262E-3</v>
      </c>
      <c r="D1812" s="6">
        <f t="shared" si="28"/>
        <v>6.2894716677105262E-3</v>
      </c>
    </row>
    <row r="1813" spans="1:4" x14ac:dyDescent="0.3">
      <c r="A1813">
        <v>3639.5060003036633</v>
      </c>
      <c r="B1813">
        <v>-0.16268274100000002</v>
      </c>
      <c r="C1813">
        <v>-6.2934615372933767E-3</v>
      </c>
      <c r="D1813" s="6">
        <f t="shared" si="28"/>
        <v>6.2934615372933767E-3</v>
      </c>
    </row>
    <row r="1814" spans="1:4" x14ac:dyDescent="0.3">
      <c r="A1814">
        <v>3641.6250003268942</v>
      </c>
      <c r="B1814">
        <v>-0.16268281700000001</v>
      </c>
      <c r="C1814">
        <v>-6.297238639916874E-3</v>
      </c>
      <c r="D1814" s="6">
        <f t="shared" si="28"/>
        <v>6.297238639916874E-3</v>
      </c>
    </row>
    <row r="1815" spans="1:4" x14ac:dyDescent="0.3">
      <c r="A1815">
        <v>3643.6309999320656</v>
      </c>
      <c r="B1815">
        <v>-0.16268987500000001</v>
      </c>
      <c r="C1815">
        <v>-6.3008144270074746E-3</v>
      </c>
      <c r="D1815" s="6">
        <f t="shared" si="28"/>
        <v>6.3008144270074746E-3</v>
      </c>
    </row>
    <row r="1816" spans="1:4" x14ac:dyDescent="0.3">
      <c r="A1816">
        <v>3645.5299995141104</v>
      </c>
      <c r="B1816">
        <v>-0.16269596600000003</v>
      </c>
      <c r="C1816">
        <v>-6.3045711236974422E-3</v>
      </c>
      <c r="D1816" s="6">
        <f t="shared" si="28"/>
        <v>6.3045711236974422E-3</v>
      </c>
    </row>
    <row r="1817" spans="1:4" x14ac:dyDescent="0.3">
      <c r="A1817">
        <v>3647.5250003859401</v>
      </c>
      <c r="B1817">
        <v>-0.16270318500000003</v>
      </c>
      <c r="C1817">
        <v>-6.3085501951028579E-3</v>
      </c>
      <c r="D1817" s="6">
        <f t="shared" si="28"/>
        <v>6.3085501951028579E-3</v>
      </c>
    </row>
    <row r="1818" spans="1:4" x14ac:dyDescent="0.3">
      <c r="A1818">
        <v>3649.6380000142381</v>
      </c>
      <c r="B1818">
        <v>-0.16270701000000001</v>
      </c>
      <c r="C1818">
        <v>-6.3125161778904799E-3</v>
      </c>
      <c r="D1818" s="6">
        <f t="shared" si="28"/>
        <v>6.3125161778904799E-3</v>
      </c>
    </row>
    <row r="1819" spans="1:4" x14ac:dyDescent="0.3">
      <c r="A1819">
        <v>3651.7439997056499</v>
      </c>
      <c r="B1819">
        <v>-0.16271147</v>
      </c>
      <c r="C1819">
        <v>-6.3160886736932046E-3</v>
      </c>
      <c r="D1819" s="6">
        <f t="shared" si="28"/>
        <v>6.3160886736932046E-3</v>
      </c>
    </row>
    <row r="1820" spans="1:4" x14ac:dyDescent="0.3">
      <c r="A1820">
        <v>3653.6409995751455</v>
      </c>
      <c r="B1820">
        <v>-0.16271612700000002</v>
      </c>
      <c r="C1820">
        <v>-6.319755438027529E-3</v>
      </c>
      <c r="D1820" s="6">
        <f t="shared" si="28"/>
        <v>6.319755438027529E-3</v>
      </c>
    </row>
    <row r="1821" spans="1:4" x14ac:dyDescent="0.3">
      <c r="A1821">
        <v>3655.5880004307255</v>
      </c>
      <c r="B1821">
        <v>-0.16272472000000002</v>
      </c>
      <c r="C1821">
        <v>-6.3237877704807018E-3</v>
      </c>
      <c r="D1821" s="6">
        <f t="shared" si="28"/>
        <v>6.3237877704807018E-3</v>
      </c>
    </row>
    <row r="1822" spans="1:4" x14ac:dyDescent="0.3">
      <c r="A1822">
        <v>3657.728999806568</v>
      </c>
      <c r="B1822">
        <v>-0.16272856300000002</v>
      </c>
      <c r="C1822">
        <v>-6.3275452186607765E-3</v>
      </c>
      <c r="D1822" s="6">
        <f t="shared" si="28"/>
        <v>6.3275452186607765E-3</v>
      </c>
    </row>
    <row r="1823" spans="1:4" x14ac:dyDescent="0.3">
      <c r="A1823">
        <v>3659.724000049755</v>
      </c>
      <c r="B1823">
        <v>-0.162735345</v>
      </c>
      <c r="C1823">
        <v>-6.3311163548311509E-3</v>
      </c>
      <c r="D1823" s="6">
        <f t="shared" si="28"/>
        <v>6.3311163548311509E-3</v>
      </c>
    </row>
    <row r="1824" spans="1:4" x14ac:dyDescent="0.3">
      <c r="A1824">
        <v>3661.6199997486547</v>
      </c>
      <c r="B1824">
        <v>-0.16274168899999999</v>
      </c>
      <c r="C1824">
        <v>-6.3349268471650051E-3</v>
      </c>
      <c r="D1824" s="6">
        <f t="shared" si="28"/>
        <v>6.3349268471650051E-3</v>
      </c>
    </row>
    <row r="1825" spans="1:4" x14ac:dyDescent="0.3">
      <c r="A1825">
        <v>3663.6430003680289</v>
      </c>
      <c r="B1825">
        <v>-0.16274786800000002</v>
      </c>
      <c r="C1825">
        <v>-6.3389541024800695E-3</v>
      </c>
      <c r="D1825" s="6">
        <f t="shared" si="28"/>
        <v>6.3389541024800695E-3</v>
      </c>
    </row>
    <row r="1826" spans="1:4" x14ac:dyDescent="0.3">
      <c r="A1826">
        <v>3665.7809998607263</v>
      </c>
      <c r="B1826">
        <v>-0.16275284100000001</v>
      </c>
      <c r="C1826">
        <v>-6.3428025295215861E-3</v>
      </c>
      <c r="D1826" s="6">
        <f t="shared" si="28"/>
        <v>6.3428025295215861E-3</v>
      </c>
    </row>
    <row r="1827" spans="1:4" x14ac:dyDescent="0.3">
      <c r="A1827">
        <v>3667.824000120163</v>
      </c>
      <c r="B1827">
        <v>-0.16275839700000003</v>
      </c>
      <c r="C1827">
        <v>-6.346330844381071E-3</v>
      </c>
      <c r="D1827" s="6">
        <f t="shared" si="28"/>
        <v>6.346330844381071E-3</v>
      </c>
    </row>
    <row r="1828" spans="1:4" x14ac:dyDescent="0.3">
      <c r="A1828">
        <v>3669.6969996672124</v>
      </c>
      <c r="B1828">
        <v>-0.16275851</v>
      </c>
      <c r="C1828">
        <v>-6.3501907088891058E-3</v>
      </c>
      <c r="D1828" s="6">
        <f t="shared" si="28"/>
        <v>6.3501907088891058E-3</v>
      </c>
    </row>
    <row r="1829" spans="1:4" x14ac:dyDescent="0.3">
      <c r="A1829">
        <v>3671.746000321582</v>
      </c>
      <c r="B1829">
        <v>-0.16276366</v>
      </c>
      <c r="C1829">
        <v>-6.3541693751119482E-3</v>
      </c>
      <c r="D1829" s="6">
        <f t="shared" si="28"/>
        <v>6.3541693751119482E-3</v>
      </c>
    </row>
    <row r="1830" spans="1:4" x14ac:dyDescent="0.3">
      <c r="A1830">
        <v>3673.857999779284</v>
      </c>
      <c r="B1830">
        <v>-0.16276681900000001</v>
      </c>
      <c r="C1830">
        <v>-6.3579842230575626E-3</v>
      </c>
      <c r="D1830" s="6">
        <f t="shared" si="28"/>
        <v>6.3579842230575626E-3</v>
      </c>
    </row>
    <row r="1831" spans="1:4" x14ac:dyDescent="0.3">
      <c r="A1831">
        <v>3675.8830001112074</v>
      </c>
      <c r="B1831">
        <v>-0.16277238300000002</v>
      </c>
      <c r="C1831">
        <v>-6.3615825481073132E-3</v>
      </c>
      <c r="D1831" s="6">
        <f t="shared" si="28"/>
        <v>6.3615825481073132E-3</v>
      </c>
    </row>
    <row r="1832" spans="1:4" x14ac:dyDescent="0.3">
      <c r="A1832">
        <v>3677.7930003125221</v>
      </c>
      <c r="B1832">
        <v>-0.16277565500000002</v>
      </c>
      <c r="C1832">
        <v>-6.3653636905041345E-3</v>
      </c>
      <c r="D1832" s="6">
        <f t="shared" si="28"/>
        <v>6.3653636905041345E-3</v>
      </c>
    </row>
    <row r="1833" spans="1:4" x14ac:dyDescent="0.3">
      <c r="A1833">
        <v>3679.8000000882894</v>
      </c>
      <c r="B1833">
        <v>-0.16278141600000001</v>
      </c>
      <c r="C1833">
        <v>-6.3694520662000249E-3</v>
      </c>
      <c r="D1833" s="6">
        <f t="shared" si="28"/>
        <v>6.3694520662000249E-3</v>
      </c>
    </row>
    <row r="1834" spans="1:4" x14ac:dyDescent="0.3">
      <c r="A1834">
        <v>3681.9700000109151</v>
      </c>
      <c r="B1834">
        <v>-0.16278462000000002</v>
      </c>
      <c r="C1834">
        <v>-6.3731731266206968E-3</v>
      </c>
      <c r="D1834" s="6">
        <f t="shared" si="28"/>
        <v>6.3731731266206968E-3</v>
      </c>
    </row>
    <row r="1835" spans="1:4" x14ac:dyDescent="0.3">
      <c r="A1835">
        <v>3683.9449999853969</v>
      </c>
      <c r="B1835">
        <v>-0.16278899099999999</v>
      </c>
      <c r="C1835">
        <v>-6.3767812398968123E-3</v>
      </c>
      <c r="D1835" s="6">
        <f t="shared" si="28"/>
        <v>6.3767812398968123E-3</v>
      </c>
    </row>
    <row r="1836" spans="1:4" x14ac:dyDescent="0.3">
      <c r="A1836">
        <v>3685.8600004110485</v>
      </c>
      <c r="B1836">
        <v>-0.16279353500000002</v>
      </c>
      <c r="C1836">
        <v>-6.3805119242640283E-3</v>
      </c>
      <c r="D1836" s="6">
        <f t="shared" si="28"/>
        <v>6.3805119242640283E-3</v>
      </c>
    </row>
    <row r="1837" spans="1:4" x14ac:dyDescent="0.3">
      <c r="A1837">
        <v>3687.8399999812245</v>
      </c>
      <c r="B1837">
        <v>-0.16280007000000002</v>
      </c>
      <c r="C1837">
        <v>-6.3845348199611136E-3</v>
      </c>
      <c r="D1837" s="6">
        <f t="shared" si="28"/>
        <v>6.3845348199611136E-3</v>
      </c>
    </row>
    <row r="1838" spans="1:4" x14ac:dyDescent="0.3">
      <c r="A1838">
        <v>3689.9750002194196</v>
      </c>
      <c r="B1838">
        <v>-0.16280476300000002</v>
      </c>
      <c r="C1838">
        <v>-6.3883166385124432E-3</v>
      </c>
      <c r="D1838" s="6">
        <f t="shared" si="28"/>
        <v>6.3883166385124432E-3</v>
      </c>
    </row>
    <row r="1839" spans="1:4" x14ac:dyDescent="0.3">
      <c r="A1839">
        <v>3691.9819999951869</v>
      </c>
      <c r="B1839">
        <v>-0.16280574400000003</v>
      </c>
      <c r="C1839">
        <v>-6.3920118014798057E-3</v>
      </c>
      <c r="D1839" s="6">
        <f t="shared" si="28"/>
        <v>6.3920118014798057E-3</v>
      </c>
    </row>
    <row r="1840" spans="1:4" x14ac:dyDescent="0.3">
      <c r="A1840">
        <v>3693.9430000958964</v>
      </c>
      <c r="B1840">
        <v>-0.16280761700000002</v>
      </c>
      <c r="C1840">
        <v>-6.3957823806830459E-3</v>
      </c>
      <c r="D1840" s="6">
        <f t="shared" si="28"/>
        <v>6.3957823806830459E-3</v>
      </c>
    </row>
    <row r="1841" spans="1:4" x14ac:dyDescent="0.3">
      <c r="A1841">
        <v>3695.9440001053736</v>
      </c>
      <c r="B1841">
        <v>-0.16281341700000002</v>
      </c>
      <c r="C1841">
        <v>-6.3997415358300492E-3</v>
      </c>
      <c r="D1841" s="6">
        <f t="shared" si="28"/>
        <v>6.3997415358300492E-3</v>
      </c>
    </row>
    <row r="1842" spans="1:4" x14ac:dyDescent="0.3">
      <c r="A1842">
        <v>3698.0450002010912</v>
      </c>
      <c r="B1842">
        <v>-0.162806794</v>
      </c>
      <c r="C1842">
        <v>-6.4035478973931102E-3</v>
      </c>
      <c r="D1842" s="6">
        <f t="shared" si="28"/>
        <v>6.4035478973931102E-3</v>
      </c>
    </row>
    <row r="1843" spans="1:4" x14ac:dyDescent="0.3">
      <c r="A1843">
        <v>3700.0649996800348</v>
      </c>
      <c r="B1843">
        <v>-0.16280664</v>
      </c>
      <c r="C1843">
        <v>-6.4072242388593546E-3</v>
      </c>
      <c r="D1843" s="6">
        <f t="shared" si="28"/>
        <v>6.4072242388593546E-3</v>
      </c>
    </row>
    <row r="1844" spans="1:4" x14ac:dyDescent="0.3">
      <c r="A1844">
        <v>3702.0160005893558</v>
      </c>
      <c r="B1844">
        <v>-0.162800843</v>
      </c>
      <c r="C1844">
        <v>-6.4108985624638445E-3</v>
      </c>
      <c r="D1844" s="6">
        <f t="shared" si="28"/>
        <v>6.4108985624638445E-3</v>
      </c>
    </row>
    <row r="1845" spans="1:4" x14ac:dyDescent="0.3">
      <c r="A1845">
        <v>3703.9660000707954</v>
      </c>
      <c r="B1845">
        <v>-0.16280442100000003</v>
      </c>
      <c r="C1845">
        <v>-6.4148914163050606E-3</v>
      </c>
      <c r="D1845" s="6">
        <f t="shared" si="28"/>
        <v>6.4148914163050606E-3</v>
      </c>
    </row>
    <row r="1846" spans="1:4" x14ac:dyDescent="0.3">
      <c r="A1846">
        <v>3706.0850000940263</v>
      </c>
      <c r="B1846">
        <v>-0.16281311800000001</v>
      </c>
      <c r="C1846">
        <v>-6.4186922727078001E-3</v>
      </c>
      <c r="D1846" s="6">
        <f t="shared" si="28"/>
        <v>6.4186922727078001E-3</v>
      </c>
    </row>
    <row r="1847" spans="1:4" x14ac:dyDescent="0.3">
      <c r="A1847">
        <v>3708.1019996898249</v>
      </c>
      <c r="B1847">
        <v>-0.16282332300000002</v>
      </c>
      <c r="C1847">
        <v>-6.4224594483256415E-3</v>
      </c>
      <c r="D1847" s="6">
        <f t="shared" si="28"/>
        <v>6.4224594483256415E-3</v>
      </c>
    </row>
    <row r="1848" spans="1:4" x14ac:dyDescent="0.3">
      <c r="A1848">
        <v>3710.1010006153956</v>
      </c>
      <c r="B1848">
        <v>-0.162830484</v>
      </c>
      <c r="C1848">
        <v>-6.4260722487650985E-3</v>
      </c>
      <c r="D1848" s="6">
        <f t="shared" si="28"/>
        <v>6.4260722487650985E-3</v>
      </c>
    </row>
    <row r="1849" spans="1:4" x14ac:dyDescent="0.3">
      <c r="A1849">
        <v>3712.0180001249537</v>
      </c>
      <c r="B1849">
        <v>-0.16283867600000002</v>
      </c>
      <c r="C1849">
        <v>-6.4301111762993298E-3</v>
      </c>
      <c r="D1849" s="6">
        <f t="shared" si="28"/>
        <v>6.4301111762993298E-3</v>
      </c>
    </row>
    <row r="1850" spans="1:4" x14ac:dyDescent="0.3">
      <c r="A1850">
        <v>3714.1610004706308</v>
      </c>
      <c r="B1850">
        <v>-0.16284225699999999</v>
      </c>
      <c r="C1850">
        <v>-6.4339560624473227E-3</v>
      </c>
      <c r="D1850" s="6">
        <f t="shared" si="28"/>
        <v>6.4339560624473227E-3</v>
      </c>
    </row>
    <row r="1851" spans="1:4" x14ac:dyDescent="0.3">
      <c r="A1851">
        <v>3716.2010002182797</v>
      </c>
      <c r="B1851">
        <v>-0.162849673</v>
      </c>
      <c r="C1851">
        <v>-6.4376503373049501E-3</v>
      </c>
      <c r="D1851" s="6">
        <f t="shared" si="28"/>
        <v>6.4376503373049501E-3</v>
      </c>
    </row>
    <row r="1852" spans="1:4" x14ac:dyDescent="0.3">
      <c r="A1852">
        <v>3718.1610001483932</v>
      </c>
      <c r="B1852">
        <v>-0.16285306399999999</v>
      </c>
      <c r="C1852">
        <v>-6.4413145307080427E-3</v>
      </c>
      <c r="D1852" s="6">
        <f t="shared" si="28"/>
        <v>6.4413145307080427E-3</v>
      </c>
    </row>
    <row r="1853" spans="1:4" x14ac:dyDescent="0.3">
      <c r="A1853">
        <v>3720.1049998635426</v>
      </c>
      <c r="B1853">
        <v>-0.16285941000000001</v>
      </c>
      <c r="C1853">
        <v>-6.4453388927351524E-3</v>
      </c>
      <c r="D1853" s="6">
        <f t="shared" si="28"/>
        <v>6.4453388927351524E-3</v>
      </c>
    </row>
    <row r="1854" spans="1:4" x14ac:dyDescent="0.3">
      <c r="A1854">
        <v>3722.2400001017377</v>
      </c>
      <c r="B1854">
        <v>-0.16286255900000002</v>
      </c>
      <c r="C1854">
        <v>-6.4490730442069173E-3</v>
      </c>
      <c r="D1854" s="6">
        <f t="shared" si="28"/>
        <v>6.4490730442069173E-3</v>
      </c>
    </row>
    <row r="1855" spans="1:4" x14ac:dyDescent="0.3">
      <c r="A1855">
        <v>3724.2209998425096</v>
      </c>
      <c r="B1855">
        <v>-0.16286574000000001</v>
      </c>
      <c r="C1855">
        <v>-6.4528826704319912E-3</v>
      </c>
      <c r="D1855" s="6">
        <f t="shared" si="28"/>
        <v>6.4528826704319912E-3</v>
      </c>
    </row>
    <row r="1856" spans="1:4" x14ac:dyDescent="0.3">
      <c r="A1856">
        <v>3726.242000120692</v>
      </c>
      <c r="B1856">
        <v>-0.16287390600000001</v>
      </c>
      <c r="C1856">
        <v>-6.4564643889910324E-3</v>
      </c>
      <c r="D1856" s="6">
        <f t="shared" si="28"/>
        <v>6.4564643889910324E-3</v>
      </c>
    </row>
    <row r="1857" spans="1:4" x14ac:dyDescent="0.3">
      <c r="A1857">
        <v>3728.1420005019754</v>
      </c>
      <c r="B1857">
        <v>-0.16287606500000001</v>
      </c>
      <c r="C1857">
        <v>-6.4604985875100661E-3</v>
      </c>
      <c r="D1857" s="6">
        <f t="shared" si="28"/>
        <v>6.4604985875100661E-3</v>
      </c>
    </row>
    <row r="1858" spans="1:4" x14ac:dyDescent="0.3">
      <c r="A1858">
        <v>3730.2820003358647</v>
      </c>
      <c r="B1858">
        <v>-0.16287053200000001</v>
      </c>
      <c r="C1858">
        <v>-6.4643497962686676E-3</v>
      </c>
      <c r="D1858" s="6">
        <f t="shared" si="28"/>
        <v>6.4643497962686676E-3</v>
      </c>
    </row>
    <row r="1859" spans="1:4" x14ac:dyDescent="0.3">
      <c r="A1859">
        <v>3732.3249999666587</v>
      </c>
      <c r="B1859">
        <v>-0.16286099000000001</v>
      </c>
      <c r="C1859">
        <v>-6.4681480008501012E-3</v>
      </c>
      <c r="D1859" s="6">
        <f t="shared" si="28"/>
        <v>6.4681480008501012E-3</v>
      </c>
    </row>
    <row r="1860" spans="1:4" x14ac:dyDescent="0.3">
      <c r="A1860">
        <v>3734.3399998499081</v>
      </c>
      <c r="B1860">
        <v>-0.16286493500000002</v>
      </c>
      <c r="C1860">
        <v>-6.4716673168260528E-3</v>
      </c>
      <c r="D1860" s="6">
        <f t="shared" ref="D1860:D1923" si="29">C1860*-1</f>
        <v>6.4716673168260528E-3</v>
      </c>
    </row>
    <row r="1861" spans="1:4" x14ac:dyDescent="0.3">
      <c r="A1861">
        <v>3736.20700025931</v>
      </c>
      <c r="B1861">
        <v>-0.16287022400000001</v>
      </c>
      <c r="C1861">
        <v>-6.4756598991227033E-3</v>
      </c>
      <c r="D1861" s="6">
        <f t="shared" si="29"/>
        <v>6.4756598991227033E-3</v>
      </c>
    </row>
    <row r="1862" spans="1:4" x14ac:dyDescent="0.3">
      <c r="A1862">
        <v>3738.325000111945</v>
      </c>
      <c r="B1862">
        <v>-0.162881423</v>
      </c>
      <c r="C1862">
        <v>-6.4794171058365439E-3</v>
      </c>
      <c r="D1862" s="6">
        <f t="shared" si="29"/>
        <v>6.4794171058365439E-3</v>
      </c>
    </row>
    <row r="1863" spans="1:4" x14ac:dyDescent="0.3">
      <c r="A1863">
        <v>3740.31800001394</v>
      </c>
      <c r="B1863">
        <v>-0.162886749</v>
      </c>
      <c r="C1863">
        <v>-6.4832291078872435E-3</v>
      </c>
      <c r="D1863" s="6">
        <f t="shared" si="29"/>
        <v>6.4832291078872435E-3</v>
      </c>
    </row>
    <row r="1864" spans="1:4" x14ac:dyDescent="0.3">
      <c r="A1864">
        <v>3742.3399998340756</v>
      </c>
      <c r="B1864">
        <v>-0.162889266</v>
      </c>
      <c r="C1864">
        <v>-6.4867319826559747E-3</v>
      </c>
      <c r="D1864" s="6">
        <f t="shared" si="29"/>
        <v>6.4867319826559747E-3</v>
      </c>
    </row>
    <row r="1865" spans="1:4" x14ac:dyDescent="0.3">
      <c r="A1865">
        <v>3744.1980005940422</v>
      </c>
      <c r="B1865">
        <v>-0.16289855600000003</v>
      </c>
      <c r="C1865">
        <v>-6.4907422274187061E-3</v>
      </c>
      <c r="D1865" s="6">
        <f t="shared" si="29"/>
        <v>6.4907422274187061E-3</v>
      </c>
    </row>
    <row r="1866" spans="1:4" x14ac:dyDescent="0.3">
      <c r="A1866">
        <v>3746.3250000961125</v>
      </c>
      <c r="B1866">
        <v>-0.16290562600000003</v>
      </c>
      <c r="C1866">
        <v>-6.4946244341178624E-3</v>
      </c>
      <c r="D1866" s="6">
        <f t="shared" si="29"/>
        <v>6.4946244341178624E-3</v>
      </c>
    </row>
    <row r="1867" spans="1:4" x14ac:dyDescent="0.3">
      <c r="A1867">
        <v>3748.3839999418706</v>
      </c>
      <c r="B1867">
        <v>-0.16291319800000001</v>
      </c>
      <c r="C1867">
        <v>-6.4984295127695586E-3</v>
      </c>
      <c r="D1867" s="6">
        <f t="shared" si="29"/>
        <v>6.4984295127695586E-3</v>
      </c>
    </row>
    <row r="1868" spans="1:4" x14ac:dyDescent="0.3">
      <c r="A1868">
        <v>3750.4019997082651</v>
      </c>
      <c r="B1868">
        <v>-0.16292014300000002</v>
      </c>
      <c r="C1868">
        <v>-6.5019952779274961E-3</v>
      </c>
      <c r="D1868" s="6">
        <f t="shared" si="29"/>
        <v>6.5019952779274961E-3</v>
      </c>
    </row>
    <row r="1869" spans="1:4" x14ac:dyDescent="0.3">
      <c r="A1869">
        <v>3752.2930004401132</v>
      </c>
      <c r="B1869">
        <v>-0.162922394</v>
      </c>
      <c r="C1869">
        <v>-6.5060419375615733E-3</v>
      </c>
      <c r="D1869" s="6">
        <f t="shared" si="29"/>
        <v>6.5060419375615733E-3</v>
      </c>
    </row>
    <row r="1870" spans="1:4" x14ac:dyDescent="0.3">
      <c r="A1870">
        <v>3754.4390000402927</v>
      </c>
      <c r="B1870">
        <v>-0.16292206100000001</v>
      </c>
      <c r="C1870">
        <v>-6.5098019676710717E-3</v>
      </c>
      <c r="D1870" s="6">
        <f t="shared" si="29"/>
        <v>6.5098019676710717E-3</v>
      </c>
    </row>
    <row r="1871" spans="1:4" x14ac:dyDescent="0.3">
      <c r="A1871">
        <v>3756.4330001128837</v>
      </c>
      <c r="B1871">
        <v>-0.16292626900000001</v>
      </c>
      <c r="C1871">
        <v>-6.5136884372132666E-3</v>
      </c>
      <c r="D1871" s="6">
        <f t="shared" si="29"/>
        <v>6.5136884372132666E-3</v>
      </c>
    </row>
    <row r="1872" spans="1:4" x14ac:dyDescent="0.3">
      <c r="A1872">
        <v>3758.493999671191</v>
      </c>
      <c r="B1872">
        <v>-0.16293094600000002</v>
      </c>
      <c r="C1872">
        <v>-6.5172450095147168E-3</v>
      </c>
      <c r="D1872" s="6">
        <f t="shared" si="29"/>
        <v>6.5172450095147168E-3</v>
      </c>
    </row>
    <row r="1873" spans="1:4" x14ac:dyDescent="0.3">
      <c r="A1873">
        <v>3760.3800001787022</v>
      </c>
      <c r="B1873">
        <v>-0.16293671100000001</v>
      </c>
      <c r="C1873">
        <v>-6.5212392216661844E-3</v>
      </c>
      <c r="D1873" s="6">
        <f t="shared" si="29"/>
        <v>6.5212392216661844E-3</v>
      </c>
    </row>
    <row r="1874" spans="1:4" x14ac:dyDescent="0.3">
      <c r="A1874">
        <v>3762.4980000313371</v>
      </c>
      <c r="B1874">
        <v>-0.16294018700000001</v>
      </c>
      <c r="C1874">
        <v>-6.525086420050002E-3</v>
      </c>
      <c r="D1874" s="6">
        <f t="shared" si="29"/>
        <v>6.525086420050002E-3</v>
      </c>
    </row>
    <row r="1875" spans="1:4" x14ac:dyDescent="0.3">
      <c r="A1875">
        <v>3764.537999778986</v>
      </c>
      <c r="B1875">
        <v>-0.16294487900000001</v>
      </c>
      <c r="C1875">
        <v>-6.5288639495331337E-3</v>
      </c>
      <c r="D1875" s="6">
        <f t="shared" si="29"/>
        <v>6.5288639495331337E-3</v>
      </c>
    </row>
    <row r="1876" spans="1:4" x14ac:dyDescent="0.3">
      <c r="A1876">
        <v>3766.5409995010123</v>
      </c>
      <c r="B1876">
        <v>-0.16294388000000001</v>
      </c>
      <c r="C1876">
        <v>-6.5323925164009556E-3</v>
      </c>
      <c r="D1876" s="6">
        <f t="shared" si="29"/>
        <v>6.5323925164009556E-3</v>
      </c>
    </row>
    <row r="1877" spans="1:4" x14ac:dyDescent="0.3">
      <c r="A1877">
        <v>3768.412000592798</v>
      </c>
      <c r="B1877">
        <v>-0.16294493400000001</v>
      </c>
      <c r="C1877">
        <v>-6.536364298585228E-3</v>
      </c>
      <c r="D1877" s="6">
        <f t="shared" si="29"/>
        <v>6.536364298585228E-3</v>
      </c>
    </row>
    <row r="1878" spans="1:4" x14ac:dyDescent="0.3">
      <c r="A1878">
        <v>3770.5180002842098</v>
      </c>
      <c r="B1878">
        <v>-0.16295045699999999</v>
      </c>
      <c r="C1878">
        <v>-6.5402513451118822E-3</v>
      </c>
      <c r="D1878" s="6">
        <f t="shared" si="29"/>
        <v>6.5402513451118822E-3</v>
      </c>
    </row>
    <row r="1879" spans="1:4" x14ac:dyDescent="0.3">
      <c r="A1879">
        <v>3772.5789998425171</v>
      </c>
      <c r="B1879">
        <v>-0.16295498100000003</v>
      </c>
      <c r="C1879">
        <v>-6.5440479701647696E-3</v>
      </c>
      <c r="D1879" s="6">
        <f t="shared" si="29"/>
        <v>6.5440479701647696E-3</v>
      </c>
    </row>
    <row r="1880" spans="1:4" x14ac:dyDescent="0.3">
      <c r="A1880">
        <v>3774.5920000132173</v>
      </c>
      <c r="B1880">
        <v>-0.16296364600000002</v>
      </c>
      <c r="C1880">
        <v>-6.5476354339377247E-3</v>
      </c>
      <c r="D1880" s="6">
        <f t="shared" si="29"/>
        <v>6.5476354339377247E-3</v>
      </c>
    </row>
    <row r="1881" spans="1:4" x14ac:dyDescent="0.3">
      <c r="A1881">
        <v>3776.4940001070499</v>
      </c>
      <c r="B1881">
        <v>-0.16296708000000001</v>
      </c>
      <c r="C1881">
        <v>-6.5515662597188037E-3</v>
      </c>
      <c r="D1881" s="6">
        <f t="shared" si="29"/>
        <v>6.5515662597188037E-3</v>
      </c>
    </row>
    <row r="1882" spans="1:4" x14ac:dyDescent="0.3">
      <c r="A1882">
        <v>3778.5779998172075</v>
      </c>
      <c r="B1882">
        <v>-0.16296850500000001</v>
      </c>
      <c r="C1882">
        <v>-6.5554461930115568E-3</v>
      </c>
      <c r="D1882" s="6">
        <f t="shared" si="29"/>
        <v>6.5554461930115568E-3</v>
      </c>
    </row>
    <row r="1883" spans="1:4" x14ac:dyDescent="0.3">
      <c r="A1883">
        <v>3780.6349999504164</v>
      </c>
      <c r="B1883">
        <v>-0.16297134600000002</v>
      </c>
      <c r="C1883">
        <v>-6.5592243360756341E-3</v>
      </c>
      <c r="D1883" s="6">
        <f t="shared" si="29"/>
        <v>6.5592243360756341E-3</v>
      </c>
    </row>
    <row r="1884" spans="1:4" x14ac:dyDescent="0.3">
      <c r="A1884">
        <v>3782.6379996724427</v>
      </c>
      <c r="B1884">
        <v>-0.162973009</v>
      </c>
      <c r="C1884">
        <v>-6.5627780545769463E-3</v>
      </c>
      <c r="D1884" s="6">
        <f t="shared" si="29"/>
        <v>6.5627780545769463E-3</v>
      </c>
    </row>
    <row r="1885" spans="1:4" x14ac:dyDescent="0.3">
      <c r="A1885">
        <v>3784.5220004674047</v>
      </c>
      <c r="B1885">
        <v>-0.16297816300000001</v>
      </c>
      <c r="C1885">
        <v>-6.5666468991331696E-3</v>
      </c>
      <c r="D1885" s="6">
        <f t="shared" si="29"/>
        <v>6.5666468991331696E-3</v>
      </c>
    </row>
    <row r="1886" spans="1:4" x14ac:dyDescent="0.3">
      <c r="A1886">
        <v>3786.5730002056807</v>
      </c>
      <c r="B1886">
        <v>-0.16297957100000002</v>
      </c>
      <c r="C1886">
        <v>-6.5706138668017392E-3</v>
      </c>
      <c r="D1886" s="6">
        <f t="shared" si="29"/>
        <v>6.5706138668017392E-3</v>
      </c>
    </row>
    <row r="1887" spans="1:4" x14ac:dyDescent="0.3">
      <c r="A1887">
        <v>3788.6760000139475</v>
      </c>
      <c r="B1887">
        <v>-0.16298257400000002</v>
      </c>
      <c r="C1887">
        <v>-6.5744299981176117E-3</v>
      </c>
      <c r="D1887" s="6">
        <f t="shared" si="29"/>
        <v>6.5744299981176117E-3</v>
      </c>
    </row>
    <row r="1888" spans="1:4" x14ac:dyDescent="0.3">
      <c r="A1888">
        <v>3790.699000004679</v>
      </c>
      <c r="B1888">
        <v>-0.16298458900000001</v>
      </c>
      <c r="C1888">
        <v>-6.578014150678298E-3</v>
      </c>
      <c r="D1888" s="6">
        <f t="shared" si="29"/>
        <v>6.578014150678298E-3</v>
      </c>
    </row>
    <row r="1889" spans="1:4" x14ac:dyDescent="0.3">
      <c r="A1889">
        <v>3792.5990003859624</v>
      </c>
      <c r="B1889">
        <v>-0.16299057900000002</v>
      </c>
      <c r="C1889">
        <v>-6.5818587652993641E-3</v>
      </c>
      <c r="D1889" s="6">
        <f t="shared" si="29"/>
        <v>6.5818587652993641E-3</v>
      </c>
    </row>
    <row r="1890" spans="1:4" x14ac:dyDescent="0.3">
      <c r="A1890">
        <v>3794.6369997924194</v>
      </c>
      <c r="B1890">
        <v>-0.16299155500000001</v>
      </c>
      <c r="C1890">
        <v>-6.585858095486773E-3</v>
      </c>
      <c r="D1890" s="6">
        <f t="shared" si="29"/>
        <v>6.585858095486773E-3</v>
      </c>
    </row>
    <row r="1891" spans="1:4" x14ac:dyDescent="0.3">
      <c r="A1891">
        <v>3796.7569999862462</v>
      </c>
      <c r="B1891">
        <v>-0.16299342400000003</v>
      </c>
      <c r="C1891">
        <v>-6.5896310922946818E-3</v>
      </c>
      <c r="D1891" s="6">
        <f t="shared" si="29"/>
        <v>6.5896310922946818E-3</v>
      </c>
    </row>
    <row r="1892" spans="1:4" x14ac:dyDescent="0.3">
      <c r="A1892">
        <v>3798.7570004537702</v>
      </c>
      <c r="B1892">
        <v>-0.16299666100000001</v>
      </c>
      <c r="C1892">
        <v>-6.5931758922548938E-3</v>
      </c>
      <c r="D1892" s="6">
        <f t="shared" si="29"/>
        <v>6.5931758922548938E-3</v>
      </c>
    </row>
    <row r="1893" spans="1:4" x14ac:dyDescent="0.3">
      <c r="A1893">
        <v>3800.6360003957525</v>
      </c>
      <c r="B1893">
        <v>-0.16297968100000002</v>
      </c>
      <c r="C1893">
        <v>-6.597057977099292E-3</v>
      </c>
      <c r="D1893" s="6">
        <f t="shared" si="29"/>
        <v>6.597057977099292E-3</v>
      </c>
    </row>
    <row r="1894" spans="1:4" x14ac:dyDescent="0.3">
      <c r="A1894">
        <v>3802.6940000709146</v>
      </c>
      <c r="B1894">
        <v>-0.162981072</v>
      </c>
      <c r="C1894">
        <v>-6.6010627089094888E-3</v>
      </c>
      <c r="D1894" s="6">
        <f t="shared" si="29"/>
        <v>6.6010627089094888E-3</v>
      </c>
    </row>
    <row r="1895" spans="1:4" x14ac:dyDescent="0.3">
      <c r="A1895">
        <v>3804.8170001478866</v>
      </c>
      <c r="B1895">
        <v>-0.162987612</v>
      </c>
      <c r="C1895">
        <v>-6.6048336844278174E-3</v>
      </c>
      <c r="D1895" s="6">
        <f t="shared" si="29"/>
        <v>6.6048336844278174E-3</v>
      </c>
    </row>
    <row r="1896" spans="1:4" x14ac:dyDescent="0.3">
      <c r="A1896">
        <v>3806.8160004448146</v>
      </c>
      <c r="B1896">
        <v>-0.16299066700000001</v>
      </c>
      <c r="C1896">
        <v>-6.6084236286400571E-3</v>
      </c>
      <c r="D1896" s="6">
        <f t="shared" si="29"/>
        <v>6.6084236286400571E-3</v>
      </c>
    </row>
    <row r="1897" spans="1:4" x14ac:dyDescent="0.3">
      <c r="A1897">
        <v>3808.7190000806004</v>
      </c>
      <c r="B1897">
        <v>-0.16299413000000001</v>
      </c>
      <c r="C1897">
        <v>-6.6122004142605533E-3</v>
      </c>
      <c r="D1897" s="6">
        <f t="shared" si="29"/>
        <v>6.6122004142605533E-3</v>
      </c>
    </row>
    <row r="1898" spans="1:4" x14ac:dyDescent="0.3">
      <c r="A1898">
        <v>3810.7210002606735</v>
      </c>
      <c r="B1898">
        <v>-0.16301869499999999</v>
      </c>
      <c r="C1898">
        <v>-6.6161909748215578E-3</v>
      </c>
      <c r="D1898" s="6">
        <f t="shared" si="29"/>
        <v>6.6161909748215578E-3</v>
      </c>
    </row>
    <row r="1899" spans="1:4" x14ac:dyDescent="0.3">
      <c r="A1899">
        <v>3812.8359996015206</v>
      </c>
      <c r="B1899">
        <v>-0.163025578</v>
      </c>
      <c r="C1899">
        <v>-6.6200024538445226E-3</v>
      </c>
      <c r="D1899" s="6">
        <f t="shared" si="29"/>
        <v>6.6200024538445226E-3</v>
      </c>
    </row>
    <row r="1900" spans="1:4" x14ac:dyDescent="0.3">
      <c r="A1900">
        <v>3814.8560003377497</v>
      </c>
      <c r="B1900">
        <v>-0.16302947800000001</v>
      </c>
      <c r="C1900">
        <v>-6.623583819073459E-3</v>
      </c>
      <c r="D1900" s="6">
        <f t="shared" si="29"/>
        <v>6.623583819073459E-3</v>
      </c>
    </row>
    <row r="1901" spans="1:4" x14ac:dyDescent="0.3">
      <c r="A1901">
        <v>3816.7540003778413</v>
      </c>
      <c r="B1901">
        <v>-0.16303268200000001</v>
      </c>
      <c r="C1901">
        <v>-6.6274086703602087E-3</v>
      </c>
      <c r="D1901" s="6">
        <f t="shared" si="29"/>
        <v>6.6274086703602087E-3</v>
      </c>
    </row>
    <row r="1902" spans="1:4" x14ac:dyDescent="0.3">
      <c r="A1902">
        <v>3818.7809997936711</v>
      </c>
      <c r="B1902">
        <v>-0.163036297</v>
      </c>
      <c r="C1902">
        <v>-6.6314374033802255E-3</v>
      </c>
      <c r="D1902" s="6">
        <f t="shared" si="29"/>
        <v>6.6314374033802255E-3</v>
      </c>
    </row>
    <row r="1903" spans="1:4" x14ac:dyDescent="0.3">
      <c r="A1903">
        <v>3820.9160000318661</v>
      </c>
      <c r="B1903">
        <v>-0.16303807100000001</v>
      </c>
      <c r="C1903">
        <v>-6.635209546347119E-3</v>
      </c>
      <c r="D1903" s="6">
        <f t="shared" si="29"/>
        <v>6.635209546347119E-3</v>
      </c>
    </row>
    <row r="1904" spans="1:4" x14ac:dyDescent="0.3">
      <c r="A1904">
        <v>3822.9150003287941</v>
      </c>
      <c r="B1904">
        <v>-0.16304327000000002</v>
      </c>
      <c r="C1904">
        <v>-6.6388025365613761E-3</v>
      </c>
      <c r="D1904" s="6">
        <f t="shared" si="29"/>
        <v>6.6388025365613761E-3</v>
      </c>
    </row>
    <row r="1905" spans="1:4" x14ac:dyDescent="0.3">
      <c r="A1905">
        <v>3824.8190001351759</v>
      </c>
      <c r="B1905">
        <v>-0.163050626</v>
      </c>
      <c r="C1905">
        <v>-6.6425579850430136E-3</v>
      </c>
      <c r="D1905" s="6">
        <f t="shared" si="29"/>
        <v>6.6425579850430136E-3</v>
      </c>
    </row>
    <row r="1906" spans="1:4" x14ac:dyDescent="0.3">
      <c r="A1906">
        <v>3826.8090001540259</v>
      </c>
      <c r="B1906">
        <v>-0.16305224600000001</v>
      </c>
      <c r="C1906">
        <v>-6.6465701270394606E-3</v>
      </c>
      <c r="D1906" s="6">
        <f t="shared" si="29"/>
        <v>6.6465701270394606E-3</v>
      </c>
    </row>
    <row r="1907" spans="1:4" x14ac:dyDescent="0.3">
      <c r="A1907">
        <v>3828.9350001141429</v>
      </c>
      <c r="B1907">
        <v>-0.16305410000000001</v>
      </c>
      <c r="C1907">
        <v>-6.6503841592322702E-3</v>
      </c>
      <c r="D1907" s="6">
        <f t="shared" si="29"/>
        <v>6.6503841592322702E-3</v>
      </c>
    </row>
    <row r="1908" spans="1:4" x14ac:dyDescent="0.3">
      <c r="A1908">
        <v>3830.9560003923252</v>
      </c>
      <c r="B1908">
        <v>-0.16305666299999999</v>
      </c>
      <c r="C1908">
        <v>-6.6540434970393369E-3</v>
      </c>
      <c r="D1908" s="6">
        <f t="shared" si="29"/>
        <v>6.6540434970393369E-3</v>
      </c>
    </row>
    <row r="1909" spans="1:4" x14ac:dyDescent="0.3">
      <c r="A1909">
        <v>3832.8949998831376</v>
      </c>
      <c r="B1909">
        <v>-0.163062344</v>
      </c>
      <c r="C1909">
        <v>-6.657738822329019E-3</v>
      </c>
      <c r="D1909" s="6">
        <f t="shared" si="29"/>
        <v>6.657738822329019E-3</v>
      </c>
    </row>
    <row r="1910" spans="1:4" x14ac:dyDescent="0.3">
      <c r="A1910">
        <v>3834.853000100702</v>
      </c>
      <c r="B1910">
        <v>-0.16306564200000001</v>
      </c>
      <c r="C1910">
        <v>-6.6617814905142467E-3</v>
      </c>
      <c r="D1910" s="6">
        <f t="shared" si="29"/>
        <v>6.6617814905142467E-3</v>
      </c>
    </row>
    <row r="1911" spans="1:4" x14ac:dyDescent="0.3">
      <c r="A1911">
        <v>3836.9949996471405</v>
      </c>
      <c r="B1911">
        <v>-0.16306897400000001</v>
      </c>
      <c r="C1911">
        <v>-6.6656071956075593E-3</v>
      </c>
      <c r="D1911" s="6">
        <f t="shared" si="29"/>
        <v>6.6656071956075593E-3</v>
      </c>
    </row>
    <row r="1912" spans="1:4" x14ac:dyDescent="0.3">
      <c r="A1912">
        <v>3839.0220003202558</v>
      </c>
      <c r="B1912">
        <v>-0.16306897400000001</v>
      </c>
      <c r="C1912">
        <v>-6.6692158514436916E-3</v>
      </c>
      <c r="D1912" s="6">
        <f t="shared" si="29"/>
        <v>6.6692158514436916E-3</v>
      </c>
    </row>
    <row r="1913" spans="1:4" x14ac:dyDescent="0.3">
      <c r="A1913">
        <v>3840.9340002341196</v>
      </c>
      <c r="B1913">
        <v>-0.16307196800000001</v>
      </c>
      <c r="C1913">
        <v>-6.6728774204564837E-3</v>
      </c>
      <c r="D1913" s="6">
        <f t="shared" si="29"/>
        <v>6.6728774204564837E-3</v>
      </c>
    </row>
    <row r="1914" spans="1:4" x14ac:dyDescent="0.3">
      <c r="A1914">
        <v>3842.873999895528</v>
      </c>
      <c r="B1914">
        <v>-0.16307408900000001</v>
      </c>
      <c r="C1914">
        <v>-6.6769165237362477E-3</v>
      </c>
      <c r="D1914" s="6">
        <f t="shared" si="29"/>
        <v>6.6769165237362477E-3</v>
      </c>
    </row>
    <row r="1915" spans="1:4" x14ac:dyDescent="0.3">
      <c r="A1915">
        <v>3845.0139997294173</v>
      </c>
      <c r="B1915">
        <v>-0.16307074200000002</v>
      </c>
      <c r="C1915">
        <v>-6.6807762432424395E-3</v>
      </c>
      <c r="D1915" s="6">
        <f t="shared" si="29"/>
        <v>6.6807762432424395E-3</v>
      </c>
    </row>
    <row r="1916" spans="1:4" x14ac:dyDescent="0.3">
      <c r="A1916">
        <v>3847.0590003300458</v>
      </c>
      <c r="B1916">
        <v>-0.16307222200000002</v>
      </c>
      <c r="C1916">
        <v>-6.6845038778985582E-3</v>
      </c>
      <c r="D1916" s="6">
        <f t="shared" si="29"/>
        <v>6.6845038778985582E-3</v>
      </c>
    </row>
    <row r="1917" spans="1:4" x14ac:dyDescent="0.3">
      <c r="A1917">
        <v>3849.0340003045276</v>
      </c>
      <c r="B1917">
        <v>-0.163074623</v>
      </c>
      <c r="C1917">
        <v>-6.6881617321929362E-3</v>
      </c>
      <c r="D1917" s="6">
        <f t="shared" si="29"/>
        <v>6.6881617321929362E-3</v>
      </c>
    </row>
    <row r="1918" spans="1:4" x14ac:dyDescent="0.3">
      <c r="A1918">
        <v>3850.9720002533868</v>
      </c>
      <c r="B1918">
        <v>-0.16307941300000001</v>
      </c>
      <c r="C1918">
        <v>-6.692166991412834E-3</v>
      </c>
      <c r="D1918" s="6">
        <f t="shared" si="29"/>
        <v>6.692166991412834E-3</v>
      </c>
    </row>
    <row r="1919" spans="1:4" x14ac:dyDescent="0.3">
      <c r="A1919">
        <v>3853.0939995311201</v>
      </c>
      <c r="B1919">
        <v>-0.16308403700000002</v>
      </c>
      <c r="C1919">
        <v>-6.6959892741565424E-3</v>
      </c>
      <c r="D1919" s="6">
        <f t="shared" si="29"/>
        <v>6.6959892741565424E-3</v>
      </c>
    </row>
    <row r="1920" spans="1:4" x14ac:dyDescent="0.3">
      <c r="A1920">
        <v>3855.1189998630434</v>
      </c>
      <c r="B1920">
        <v>-0.16309027000000001</v>
      </c>
      <c r="C1920">
        <v>-6.6997550742527393E-3</v>
      </c>
      <c r="D1920" s="6">
        <f t="shared" si="29"/>
        <v>6.6997550742527393E-3</v>
      </c>
    </row>
    <row r="1921" spans="1:4" x14ac:dyDescent="0.3">
      <c r="A1921">
        <v>3857.1140001062304</v>
      </c>
      <c r="B1921">
        <v>-0.163094357</v>
      </c>
      <c r="C1921">
        <v>-6.7033642918052352E-3</v>
      </c>
      <c r="D1921" s="6">
        <f t="shared" si="29"/>
        <v>6.7033642918052352E-3</v>
      </c>
    </row>
    <row r="1922" spans="1:4" x14ac:dyDescent="0.3">
      <c r="A1922">
        <v>3859.0260000200942</v>
      </c>
      <c r="B1922">
        <v>-0.16309681100000001</v>
      </c>
      <c r="C1922">
        <v>-6.7074096207383627E-3</v>
      </c>
      <c r="D1922" s="6">
        <f t="shared" si="29"/>
        <v>6.7074096207383627E-3</v>
      </c>
    </row>
    <row r="1923" spans="1:4" x14ac:dyDescent="0.3">
      <c r="A1923">
        <v>3861.1689997371286</v>
      </c>
      <c r="B1923">
        <v>-0.163098664</v>
      </c>
      <c r="C1923">
        <v>-6.7111944914748306E-3</v>
      </c>
      <c r="D1923" s="6">
        <f t="shared" si="29"/>
        <v>6.7111944914748306E-3</v>
      </c>
    </row>
    <row r="1924" spans="1:4" x14ac:dyDescent="0.3">
      <c r="A1924">
        <v>3863.1739998003468</v>
      </c>
      <c r="B1924">
        <v>-0.16310310400000003</v>
      </c>
      <c r="C1924">
        <v>-6.7149662521800478E-3</v>
      </c>
      <c r="D1924" s="6">
        <f t="shared" ref="D1924:D1987" si="30">C1924*-1</f>
        <v>6.7149662521800478E-3</v>
      </c>
    </row>
    <row r="1925" spans="1:4" x14ac:dyDescent="0.3">
      <c r="A1925">
        <v>3865.1720005553216</v>
      </c>
      <c r="B1925">
        <v>-0.16310088</v>
      </c>
      <c r="C1925">
        <v>-6.7185152055391851E-3</v>
      </c>
      <c r="D1925" s="6">
        <f t="shared" si="30"/>
        <v>6.7185152055391851E-3</v>
      </c>
    </row>
    <row r="1926" spans="1:4" x14ac:dyDescent="0.3">
      <c r="A1926">
        <v>3867.0520000392571</v>
      </c>
      <c r="B1926">
        <v>-0.16309671800000003</v>
      </c>
      <c r="C1926">
        <v>-6.7225567573212398E-3</v>
      </c>
      <c r="D1926" s="6">
        <f t="shared" si="30"/>
        <v>6.7225567573212398E-3</v>
      </c>
    </row>
    <row r="1927" spans="1:4" x14ac:dyDescent="0.3">
      <c r="A1927">
        <v>3869.1930000437424</v>
      </c>
      <c r="B1927">
        <v>-0.16309527700000001</v>
      </c>
      <c r="C1927">
        <v>-6.7263793023158167E-3</v>
      </c>
      <c r="D1927" s="6">
        <f t="shared" si="30"/>
        <v>6.7263793023158167E-3</v>
      </c>
    </row>
    <row r="1928" spans="1:4" x14ac:dyDescent="0.3">
      <c r="A1928">
        <v>3871.217999747023</v>
      </c>
      <c r="B1928">
        <v>-0.163098981</v>
      </c>
      <c r="C1928">
        <v>-6.7301339776745014E-3</v>
      </c>
      <c r="D1928" s="6">
        <f t="shared" si="30"/>
        <v>6.7301339776745014E-3</v>
      </c>
    </row>
    <row r="1929" spans="1:4" x14ac:dyDescent="0.3">
      <c r="A1929">
        <v>3873.2070002239197</v>
      </c>
      <c r="B1929">
        <v>-0.16309874200000002</v>
      </c>
      <c r="C1929">
        <v>-6.7337432922654188E-3</v>
      </c>
      <c r="D1929" s="6">
        <f t="shared" si="30"/>
        <v>6.7337432922654188E-3</v>
      </c>
    </row>
    <row r="1930" spans="1:4" x14ac:dyDescent="0.3">
      <c r="A1930">
        <v>3875.1190001377836</v>
      </c>
      <c r="B1930">
        <v>-0.16310455700000001</v>
      </c>
      <c r="C1930">
        <v>-6.7377737108477243E-3</v>
      </c>
      <c r="D1930" s="6">
        <f t="shared" si="30"/>
        <v>6.7377737108477243E-3</v>
      </c>
    </row>
    <row r="1931" spans="1:4" x14ac:dyDescent="0.3">
      <c r="A1931">
        <v>3877.2539997473359</v>
      </c>
      <c r="B1931">
        <v>-0.163112167</v>
      </c>
      <c r="C1931">
        <v>-6.7415570067407031E-3</v>
      </c>
      <c r="D1931" s="6">
        <f t="shared" si="30"/>
        <v>6.7415570067407031E-3</v>
      </c>
    </row>
    <row r="1932" spans="1:4" x14ac:dyDescent="0.3">
      <c r="A1932">
        <v>3879.2579996399581</v>
      </c>
      <c r="B1932">
        <v>-0.16311370700000002</v>
      </c>
      <c r="C1932">
        <v>-6.7452931425427487E-3</v>
      </c>
      <c r="D1932" s="6">
        <f t="shared" si="30"/>
        <v>6.7452931425427487E-3</v>
      </c>
    </row>
    <row r="1933" spans="1:4" x14ac:dyDescent="0.3">
      <c r="A1933">
        <v>3881.2370002968237</v>
      </c>
      <c r="B1933">
        <v>-0.16311516700000001</v>
      </c>
      <c r="C1933">
        <v>-6.7488726136945773E-3</v>
      </c>
      <c r="D1933" s="6">
        <f t="shared" si="30"/>
        <v>6.7488726136945773E-3</v>
      </c>
    </row>
    <row r="1934" spans="1:4" x14ac:dyDescent="0.3">
      <c r="A1934">
        <v>3883.1329999957234</v>
      </c>
      <c r="B1934">
        <v>-0.16312054400000001</v>
      </c>
      <c r="C1934">
        <v>-6.752873220598807E-3</v>
      </c>
      <c r="D1934" s="6">
        <f t="shared" si="30"/>
        <v>6.752873220598807E-3</v>
      </c>
    </row>
    <row r="1935" spans="1:4" x14ac:dyDescent="0.3">
      <c r="A1935">
        <v>3885.2520000189543</v>
      </c>
      <c r="B1935">
        <v>-0.16312214400000002</v>
      </c>
      <c r="C1935">
        <v>-6.7566888432360308E-3</v>
      </c>
      <c r="D1935" s="6">
        <f t="shared" si="30"/>
        <v>6.7566888432360308E-3</v>
      </c>
    </row>
    <row r="1936" spans="1:4" x14ac:dyDescent="0.3">
      <c r="A1936">
        <v>3887.2729996684939</v>
      </c>
      <c r="B1936">
        <v>-0.16312580300000001</v>
      </c>
      <c r="C1936">
        <v>-6.7605366498886639E-3</v>
      </c>
      <c r="D1936" s="6">
        <f t="shared" si="30"/>
        <v>6.7605366498886639E-3</v>
      </c>
    </row>
    <row r="1937" spans="1:4" x14ac:dyDescent="0.3">
      <c r="A1937">
        <v>3889.3110003322363</v>
      </c>
      <c r="B1937">
        <v>-0.16313053900000002</v>
      </c>
      <c r="C1937">
        <v>-6.764125899218717E-3</v>
      </c>
      <c r="D1937" s="6">
        <f t="shared" si="30"/>
        <v>6.764125899218717E-3</v>
      </c>
    </row>
    <row r="1938" spans="1:4" x14ac:dyDescent="0.3">
      <c r="A1938">
        <v>3891.212000255473</v>
      </c>
      <c r="B1938">
        <v>-0.16313240100000001</v>
      </c>
      <c r="C1938">
        <v>-6.7681154675367306E-3</v>
      </c>
      <c r="D1938" s="6">
        <f t="shared" si="30"/>
        <v>6.7681154675367306E-3</v>
      </c>
    </row>
    <row r="1939" spans="1:4" x14ac:dyDescent="0.3">
      <c r="A1939">
        <v>3893.3249998837709</v>
      </c>
      <c r="B1939">
        <v>-0.16313699100000001</v>
      </c>
      <c r="C1939">
        <v>-6.7719446556482312E-3</v>
      </c>
      <c r="D1939" s="6">
        <f t="shared" si="30"/>
        <v>6.7719446556482312E-3</v>
      </c>
    </row>
    <row r="1940" spans="1:4" x14ac:dyDescent="0.3">
      <c r="A1940">
        <v>3895.3530000988394</v>
      </c>
      <c r="B1940">
        <v>-0.16314074700000003</v>
      </c>
      <c r="C1940">
        <v>-6.7757267271001918E-3</v>
      </c>
      <c r="D1940" s="6">
        <f t="shared" si="30"/>
        <v>6.7757267271001918E-3</v>
      </c>
    </row>
    <row r="1941" spans="1:4" x14ac:dyDescent="0.3">
      <c r="A1941">
        <v>3897.3560004495084</v>
      </c>
      <c r="B1941">
        <v>-0.16314572300000002</v>
      </c>
      <c r="C1941">
        <v>-6.7793106447649422E-3</v>
      </c>
      <c r="D1941" s="6">
        <f t="shared" si="30"/>
        <v>6.7793106447649422E-3</v>
      </c>
    </row>
    <row r="1942" spans="1:4" x14ac:dyDescent="0.3">
      <c r="A1942">
        <v>3899.2539998609573</v>
      </c>
      <c r="B1942">
        <v>-0.16315081200000001</v>
      </c>
      <c r="C1942">
        <v>-6.7832798930319935E-3</v>
      </c>
      <c r="D1942" s="6">
        <f t="shared" si="30"/>
        <v>6.7832798930319935E-3</v>
      </c>
    </row>
    <row r="1943" spans="1:4" x14ac:dyDescent="0.3">
      <c r="A1943">
        <v>3901.3560001272708</v>
      </c>
      <c r="B1943">
        <v>-0.16314510200000001</v>
      </c>
      <c r="C1943">
        <v>-6.7871300411104221E-3</v>
      </c>
      <c r="D1943" s="6">
        <f t="shared" si="30"/>
        <v>6.7871300411104221E-3</v>
      </c>
    </row>
    <row r="1944" spans="1:4" x14ac:dyDescent="0.3">
      <c r="A1944">
        <v>3903.3949997043237</v>
      </c>
      <c r="B1944">
        <v>-0.16314495100000001</v>
      </c>
      <c r="C1944">
        <v>-6.7908989923801278E-3</v>
      </c>
      <c r="D1944" s="6">
        <f t="shared" si="30"/>
        <v>6.7908989923801278E-3</v>
      </c>
    </row>
    <row r="1945" spans="1:4" x14ac:dyDescent="0.3">
      <c r="A1945">
        <v>3905.3910001181066</v>
      </c>
      <c r="B1945">
        <v>-0.16314969300000001</v>
      </c>
      <c r="C1945">
        <v>-6.7944773337440256E-3</v>
      </c>
      <c r="D1945" s="6">
        <f t="shared" si="30"/>
        <v>6.7944773337440256E-3</v>
      </c>
    </row>
    <row r="1946" spans="1:4" x14ac:dyDescent="0.3">
      <c r="A1946">
        <v>3907.2860002750531</v>
      </c>
      <c r="B1946">
        <v>-0.16315453099999999</v>
      </c>
      <c r="C1946">
        <v>-6.7984466713024326E-3</v>
      </c>
      <c r="D1946" s="6">
        <f t="shared" si="30"/>
        <v>6.7984466713024326E-3</v>
      </c>
    </row>
    <row r="1947" spans="1:4" x14ac:dyDescent="0.3">
      <c r="A1947">
        <v>3909.3879999127239</v>
      </c>
      <c r="B1947">
        <v>-0.16316023900000001</v>
      </c>
      <c r="C1947">
        <v>-6.8023047304232344E-3</v>
      </c>
      <c r="D1947" s="6">
        <f t="shared" si="30"/>
        <v>6.8023047304232344E-3</v>
      </c>
    </row>
    <row r="1948" spans="1:4" x14ac:dyDescent="0.3">
      <c r="A1948">
        <v>3911.4309995435178</v>
      </c>
      <c r="B1948">
        <v>-0.16316426900000003</v>
      </c>
      <c r="C1948">
        <v>-6.8061137867862645E-3</v>
      </c>
      <c r="D1948" s="6">
        <f t="shared" si="30"/>
        <v>6.8061137867862645E-3</v>
      </c>
    </row>
    <row r="1949" spans="1:4" x14ac:dyDescent="0.3">
      <c r="A1949">
        <v>3913.4480003966019</v>
      </c>
      <c r="B1949">
        <v>-0.16316803499999999</v>
      </c>
      <c r="C1949">
        <v>-6.8096906404146026E-3</v>
      </c>
      <c r="D1949" s="6">
        <f t="shared" si="30"/>
        <v>6.8096906404146026E-3</v>
      </c>
    </row>
    <row r="1950" spans="1:4" x14ac:dyDescent="0.3">
      <c r="A1950">
        <v>3915.3419997543097</v>
      </c>
      <c r="B1950">
        <v>-0.16317337900000001</v>
      </c>
      <c r="C1950">
        <v>-6.8135981145950944E-3</v>
      </c>
      <c r="D1950" s="6">
        <f t="shared" si="30"/>
        <v>6.8135981145950944E-3</v>
      </c>
    </row>
    <row r="1951" spans="1:4" x14ac:dyDescent="0.3">
      <c r="A1951">
        <v>3917.4110000487417</v>
      </c>
      <c r="B1951">
        <v>-0.16317746300000002</v>
      </c>
      <c r="C1951">
        <v>-6.8175547909694011E-3</v>
      </c>
      <c r="D1951" s="6">
        <f t="shared" si="30"/>
        <v>6.8175547909694011E-3</v>
      </c>
    </row>
    <row r="1952" spans="1:4" x14ac:dyDescent="0.3">
      <c r="A1952">
        <v>3919.5060003781691</v>
      </c>
      <c r="B1952">
        <v>-0.163179462</v>
      </c>
      <c r="C1952">
        <v>-6.8213774200762498E-3</v>
      </c>
      <c r="D1952" s="6">
        <f t="shared" si="30"/>
        <v>6.8213774200762498E-3</v>
      </c>
    </row>
    <row r="1953" spans="1:4" x14ac:dyDescent="0.3">
      <c r="A1953">
        <v>3921.5299999108538</v>
      </c>
      <c r="B1953">
        <v>-0.16318069100000002</v>
      </c>
      <c r="C1953">
        <v>-6.82497532762947E-3</v>
      </c>
      <c r="D1953" s="6">
        <f t="shared" si="30"/>
        <v>6.82497532762947E-3</v>
      </c>
    </row>
    <row r="1954" spans="1:4" x14ac:dyDescent="0.3">
      <c r="A1954">
        <v>3923.4349998878315</v>
      </c>
      <c r="B1954">
        <v>-0.16318080300000001</v>
      </c>
      <c r="C1954">
        <v>-6.8288999769289399E-3</v>
      </c>
      <c r="D1954" s="6">
        <f t="shared" si="30"/>
        <v>6.8288999769289399E-3</v>
      </c>
    </row>
    <row r="1955" spans="1:4" x14ac:dyDescent="0.3">
      <c r="A1955">
        <v>3925.5129998316988</v>
      </c>
      <c r="B1955">
        <v>-0.16318295000000002</v>
      </c>
      <c r="C1955">
        <v>-6.8328624533915789E-3</v>
      </c>
      <c r="D1955" s="6">
        <f t="shared" si="30"/>
        <v>6.8328624533915789E-3</v>
      </c>
    </row>
    <row r="1956" spans="1:4" x14ac:dyDescent="0.3">
      <c r="A1956">
        <v>3927.6110006729141</v>
      </c>
      <c r="B1956">
        <v>-0.16318590500000002</v>
      </c>
      <c r="C1956">
        <v>-6.8366380155439384E-3</v>
      </c>
      <c r="D1956" s="6">
        <f t="shared" si="30"/>
        <v>6.8366380155439384E-3</v>
      </c>
    </row>
    <row r="1957" spans="1:4" x14ac:dyDescent="0.3">
      <c r="A1957">
        <v>3929.6100003411993</v>
      </c>
      <c r="B1957">
        <v>-0.16318958100000003</v>
      </c>
      <c r="C1957">
        <v>-6.8401888989706007E-3</v>
      </c>
      <c r="D1957" s="6">
        <f t="shared" si="30"/>
        <v>6.8401888989706007E-3</v>
      </c>
    </row>
    <row r="1958" spans="1:4" x14ac:dyDescent="0.3">
      <c r="A1958">
        <v>3931.4899998251349</v>
      </c>
      <c r="B1958">
        <v>-0.16319066600000001</v>
      </c>
      <c r="C1958">
        <v>-6.8440363453193308E-3</v>
      </c>
      <c r="D1958" s="6">
        <f t="shared" si="30"/>
        <v>6.8440363453193308E-3</v>
      </c>
    </row>
    <row r="1959" spans="1:4" x14ac:dyDescent="0.3">
      <c r="A1959">
        <v>3933.5269996896386</v>
      </c>
      <c r="B1959">
        <v>-0.16319321200000003</v>
      </c>
      <c r="C1959">
        <v>-6.8480085142560978E-3</v>
      </c>
      <c r="D1959" s="6">
        <f t="shared" si="30"/>
        <v>6.8480085142560978E-3</v>
      </c>
    </row>
    <row r="1960" spans="1:4" x14ac:dyDescent="0.3">
      <c r="A1960">
        <v>3935.6300001265481</v>
      </c>
      <c r="B1960">
        <v>-0.16319528100000003</v>
      </c>
      <c r="C1960">
        <v>-6.8518334042814832E-3</v>
      </c>
      <c r="D1960" s="6">
        <f t="shared" si="30"/>
        <v>6.8518334042814832E-3</v>
      </c>
    </row>
    <row r="1961" spans="1:4" x14ac:dyDescent="0.3">
      <c r="A1961">
        <v>3937.6550004584715</v>
      </c>
      <c r="B1961">
        <v>-0.16319803200000002</v>
      </c>
      <c r="C1961">
        <v>-6.8554165830477555E-3</v>
      </c>
      <c r="D1961" s="6">
        <f t="shared" si="30"/>
        <v>6.8554165830477555E-3</v>
      </c>
    </row>
    <row r="1962" spans="1:4" x14ac:dyDescent="0.3">
      <c r="A1962">
        <v>3939.5520003279671</v>
      </c>
      <c r="B1962">
        <v>-0.16319953100000001</v>
      </c>
      <c r="C1962">
        <v>-6.8591811264122745E-3</v>
      </c>
      <c r="D1962" s="6">
        <f t="shared" si="30"/>
        <v>6.8591811264122745E-3</v>
      </c>
    </row>
    <row r="1963" spans="1:4" x14ac:dyDescent="0.3">
      <c r="A1963">
        <v>3941.5449996013194</v>
      </c>
      <c r="B1963">
        <v>-0.16319818200000002</v>
      </c>
      <c r="C1963">
        <v>-6.8632044161404566E-3</v>
      </c>
      <c r="D1963" s="6">
        <f t="shared" si="30"/>
        <v>6.8632044161404566E-3</v>
      </c>
    </row>
    <row r="1964" spans="1:4" x14ac:dyDescent="0.3">
      <c r="A1964">
        <v>3943.6750002438203</v>
      </c>
      <c r="B1964">
        <v>-0.163199647</v>
      </c>
      <c r="C1964">
        <v>-6.8669821854426029E-3</v>
      </c>
      <c r="D1964" s="6">
        <f t="shared" si="30"/>
        <v>6.8669821854426029E-3</v>
      </c>
    </row>
    <row r="1965" spans="1:4" x14ac:dyDescent="0.3">
      <c r="A1965">
        <v>3945.6750000827014</v>
      </c>
      <c r="B1965">
        <v>-0.16320213500000003</v>
      </c>
      <c r="C1965">
        <v>-6.8705446762625227E-3</v>
      </c>
      <c r="D1965" s="6">
        <f t="shared" si="30"/>
        <v>6.8705446762625227E-3</v>
      </c>
    </row>
    <row r="1966" spans="1:4" x14ac:dyDescent="0.3">
      <c r="A1966">
        <v>3947.5609999615699</v>
      </c>
      <c r="B1966">
        <v>-0.16320421300000001</v>
      </c>
      <c r="C1966">
        <v>-6.8744056644449072E-3</v>
      </c>
      <c r="D1966" s="6">
        <f t="shared" si="30"/>
        <v>6.8744056644449072E-3</v>
      </c>
    </row>
    <row r="1967" spans="1:4" x14ac:dyDescent="0.3">
      <c r="A1967">
        <v>3949.6049997629598</v>
      </c>
      <c r="B1967">
        <v>-0.16320677400000003</v>
      </c>
      <c r="C1967">
        <v>-6.878376274195048E-3</v>
      </c>
      <c r="D1967" s="6">
        <f t="shared" si="30"/>
        <v>6.878376274195048E-3</v>
      </c>
    </row>
    <row r="1968" spans="1:4" x14ac:dyDescent="0.3">
      <c r="A1968">
        <v>3951.7070000292733</v>
      </c>
      <c r="B1968">
        <v>-0.16321005900000002</v>
      </c>
      <c r="C1968">
        <v>-6.8821901758019605E-3</v>
      </c>
      <c r="D1968" s="6">
        <f t="shared" si="30"/>
        <v>6.8821901758019605E-3</v>
      </c>
    </row>
    <row r="1969" spans="1:4" x14ac:dyDescent="0.3">
      <c r="A1969">
        <v>3953.7259999662638</v>
      </c>
      <c r="B1969">
        <v>-0.16321280300000002</v>
      </c>
      <c r="C1969">
        <v>-6.8857680119900882E-3</v>
      </c>
      <c r="D1969" s="6">
        <f t="shared" si="30"/>
        <v>6.8857680119900882E-3</v>
      </c>
    </row>
    <row r="1970" spans="1:4" x14ac:dyDescent="0.3">
      <c r="A1970">
        <v>3955.6199999526143</v>
      </c>
      <c r="B1970">
        <v>-0.16321497400000001</v>
      </c>
      <c r="C1970">
        <v>-6.8895688051348221E-3</v>
      </c>
      <c r="D1970" s="6">
        <f t="shared" si="30"/>
        <v>6.8895688051348221E-3</v>
      </c>
    </row>
    <row r="1971" spans="1:4" x14ac:dyDescent="0.3">
      <c r="A1971">
        <v>3957.6319999527186</v>
      </c>
      <c r="B1971">
        <v>-0.16321334700000001</v>
      </c>
      <c r="C1971">
        <v>-6.8936038025412131E-3</v>
      </c>
      <c r="D1971" s="6">
        <f t="shared" si="30"/>
        <v>6.8936038025412131E-3</v>
      </c>
    </row>
    <row r="1972" spans="1:4" x14ac:dyDescent="0.3">
      <c r="A1972">
        <v>3959.7680003615096</v>
      </c>
      <c r="B1972">
        <v>-0.163216897</v>
      </c>
      <c r="C1972">
        <v>-6.8973706370836444E-3</v>
      </c>
      <c r="D1972" s="6">
        <f t="shared" si="30"/>
        <v>6.8973706370836444E-3</v>
      </c>
    </row>
    <row r="1973" spans="1:4" x14ac:dyDescent="0.3">
      <c r="A1973">
        <v>3961.7620004341006</v>
      </c>
      <c r="B1973">
        <v>-0.16321656900000001</v>
      </c>
      <c r="C1973">
        <v>-6.9010486763692695E-3</v>
      </c>
      <c r="D1973" s="6">
        <f t="shared" si="30"/>
        <v>6.9010486763692695E-3</v>
      </c>
    </row>
    <row r="1974" spans="1:4" x14ac:dyDescent="0.3">
      <c r="A1974">
        <v>3963.7090000323951</v>
      </c>
      <c r="B1974">
        <v>-0.16322208700000002</v>
      </c>
      <c r="C1974">
        <v>-6.904792960651298E-3</v>
      </c>
      <c r="D1974" s="6">
        <f t="shared" si="30"/>
        <v>6.904792960651298E-3</v>
      </c>
    </row>
    <row r="1975" spans="1:4" x14ac:dyDescent="0.3">
      <c r="A1975">
        <v>3965.690999943763</v>
      </c>
      <c r="B1975">
        <v>-0.16322878700000001</v>
      </c>
      <c r="C1975">
        <v>-6.908868013074671E-3</v>
      </c>
      <c r="D1975" s="6">
        <f t="shared" si="30"/>
        <v>6.908868013074671E-3</v>
      </c>
    </row>
    <row r="1976" spans="1:4" x14ac:dyDescent="0.3">
      <c r="A1976">
        <v>3967.8480001632124</v>
      </c>
      <c r="B1976">
        <v>-0.16323080100000001</v>
      </c>
      <c r="C1976">
        <v>-6.9126087193065386E-3</v>
      </c>
      <c r="D1976" s="6">
        <f t="shared" si="30"/>
        <v>6.9126087193065386E-3</v>
      </c>
    </row>
    <row r="1977" spans="1:4" x14ac:dyDescent="0.3">
      <c r="A1977">
        <v>3969.8280003620312</v>
      </c>
      <c r="B1977">
        <v>-0.16323264600000001</v>
      </c>
      <c r="C1977">
        <v>-6.916275785723942E-3</v>
      </c>
      <c r="D1977" s="6">
        <f t="shared" si="30"/>
        <v>6.916275785723942E-3</v>
      </c>
    </row>
    <row r="1978" spans="1:4" x14ac:dyDescent="0.3">
      <c r="A1978">
        <v>3971.7690001940355</v>
      </c>
      <c r="B1978">
        <v>-0.16323886400000001</v>
      </c>
      <c r="C1978">
        <v>-6.9200620202832909E-3</v>
      </c>
      <c r="D1978" s="6">
        <f t="shared" si="30"/>
        <v>6.9200620202832909E-3</v>
      </c>
    </row>
    <row r="1979" spans="1:4" x14ac:dyDescent="0.3">
      <c r="A1979">
        <v>3973.7730000866577</v>
      </c>
      <c r="B1979">
        <v>-0.16324283900000003</v>
      </c>
      <c r="C1979">
        <v>-6.9241449811591636E-3</v>
      </c>
      <c r="D1979" s="6">
        <f t="shared" si="30"/>
        <v>6.9241449811591636E-3</v>
      </c>
    </row>
    <row r="1980" spans="1:4" x14ac:dyDescent="0.3">
      <c r="A1980">
        <v>3975.9340003598481</v>
      </c>
      <c r="B1980">
        <v>-0.16324582400000001</v>
      </c>
      <c r="C1980">
        <v>-6.9279143718530981E-3</v>
      </c>
      <c r="D1980" s="6">
        <f t="shared" si="30"/>
        <v>6.9279143718530981E-3</v>
      </c>
    </row>
    <row r="1981" spans="1:4" x14ac:dyDescent="0.3">
      <c r="A1981">
        <v>3977.9289999743924</v>
      </c>
      <c r="B1981">
        <v>-0.16324377700000001</v>
      </c>
      <c r="C1981">
        <v>-6.9315779100834604E-3</v>
      </c>
      <c r="D1981" s="6">
        <f t="shared" si="30"/>
        <v>6.9315779100834604E-3</v>
      </c>
    </row>
    <row r="1982" spans="1:4" x14ac:dyDescent="0.3">
      <c r="A1982">
        <v>3979.8680000938475</v>
      </c>
      <c r="B1982">
        <v>-0.16324107700000001</v>
      </c>
      <c r="C1982">
        <v>-6.9353282978647226E-3</v>
      </c>
      <c r="D1982" s="6">
        <f t="shared" si="30"/>
        <v>6.9353282978647226E-3</v>
      </c>
    </row>
    <row r="1983" spans="1:4" x14ac:dyDescent="0.3">
      <c r="A1983">
        <v>3981.8529998883605</v>
      </c>
      <c r="B1983">
        <v>-0.16324746900000001</v>
      </c>
      <c r="C1983">
        <v>-6.9393357971846313E-3</v>
      </c>
      <c r="D1983" s="6">
        <f t="shared" si="30"/>
        <v>6.9393357971846313E-3</v>
      </c>
    </row>
    <row r="1984" spans="1:4" x14ac:dyDescent="0.3">
      <c r="A1984">
        <v>3983.9740002527833</v>
      </c>
      <c r="B1984">
        <v>-0.163254134</v>
      </c>
      <c r="C1984">
        <v>-6.9431280542486488E-3</v>
      </c>
      <c r="D1984" s="6">
        <f t="shared" si="30"/>
        <v>6.9431280542486488E-3</v>
      </c>
    </row>
    <row r="1985" spans="1:4" x14ac:dyDescent="0.3">
      <c r="A1985">
        <v>3985.9810000285506</v>
      </c>
      <c r="B1985">
        <v>-0.16326019400000003</v>
      </c>
      <c r="C1985">
        <v>-6.946790071003542E-3</v>
      </c>
      <c r="D1985" s="6">
        <f t="shared" si="30"/>
        <v>6.946790071003542E-3</v>
      </c>
    </row>
    <row r="1986" spans="1:4" x14ac:dyDescent="0.3">
      <c r="A1986">
        <v>3987.9189999774098</v>
      </c>
      <c r="B1986">
        <v>-0.16326579000000002</v>
      </c>
      <c r="C1986">
        <v>-6.9504975643095495E-3</v>
      </c>
      <c r="D1986" s="6">
        <f t="shared" si="30"/>
        <v>6.9504975643095495E-3</v>
      </c>
    </row>
    <row r="1987" spans="1:4" x14ac:dyDescent="0.3">
      <c r="A1987">
        <v>3989.8809996200725</v>
      </c>
      <c r="B1987">
        <v>-0.163267671</v>
      </c>
      <c r="C1987">
        <v>-6.9545206771406357E-3</v>
      </c>
      <c r="D1987" s="6">
        <f t="shared" si="30"/>
        <v>6.9545206771406357E-3</v>
      </c>
    </row>
    <row r="1988" spans="1:4" x14ac:dyDescent="0.3">
      <c r="A1988">
        <v>3992.0100000919774</v>
      </c>
      <c r="B1988">
        <v>-0.16327255300000001</v>
      </c>
      <c r="C1988">
        <v>-6.9582963551674936E-3</v>
      </c>
      <c r="D1988" s="6">
        <f t="shared" ref="D1988:D2051" si="31">C1988*-1</f>
        <v>6.9582963551674936E-3</v>
      </c>
    </row>
    <row r="1989" spans="1:4" x14ac:dyDescent="0.3">
      <c r="A1989">
        <v>3994.0080002183095</v>
      </c>
      <c r="B1989">
        <v>-0.16327643700000002</v>
      </c>
      <c r="C1989">
        <v>-6.9620267678366741E-3</v>
      </c>
      <c r="D1989" s="6">
        <f t="shared" si="31"/>
        <v>6.9620267678366741E-3</v>
      </c>
    </row>
    <row r="1990" spans="1:4" x14ac:dyDescent="0.3">
      <c r="A1990">
        <v>3995.9820000221953</v>
      </c>
      <c r="B1990">
        <v>-0.16328214700000002</v>
      </c>
      <c r="C1990">
        <v>-6.9656892781975741E-3</v>
      </c>
      <c r="D1990" s="6">
        <f t="shared" si="31"/>
        <v>6.9656892781975741E-3</v>
      </c>
    </row>
    <row r="1991" spans="1:4" x14ac:dyDescent="0.3">
      <c r="A1991">
        <v>3997.9200005996972</v>
      </c>
      <c r="B1991">
        <v>-0.16328784800000001</v>
      </c>
      <c r="C1991">
        <v>-6.9697072163420869E-3</v>
      </c>
      <c r="D1991" s="6">
        <f t="shared" si="31"/>
        <v>6.9697072163420869E-3</v>
      </c>
    </row>
    <row r="1992" spans="1:4" x14ac:dyDescent="0.3">
      <c r="A1992">
        <v>4000.0459999311715</v>
      </c>
      <c r="B1992">
        <v>-0.16329259200000001</v>
      </c>
      <c r="C1992">
        <v>-6.9735268271506187E-3</v>
      </c>
      <c r="D1992" s="6">
        <f t="shared" si="31"/>
        <v>6.9735268271506187E-3</v>
      </c>
    </row>
    <row r="1993" spans="1:4" x14ac:dyDescent="0.3">
      <c r="A1993">
        <v>4002.0670002093539</v>
      </c>
      <c r="B1993">
        <v>-0.16329554400000001</v>
      </c>
      <c r="C1993">
        <v>-6.9773049259734014E-3</v>
      </c>
      <c r="D1993" s="6">
        <f t="shared" si="31"/>
        <v>6.9773049259734014E-3</v>
      </c>
    </row>
    <row r="1994" spans="1:4" x14ac:dyDescent="0.3">
      <c r="A1994">
        <v>4004.0659998776391</v>
      </c>
      <c r="B1994">
        <v>-0.16329601100000002</v>
      </c>
      <c r="C1994">
        <v>-6.9808430074095014E-3</v>
      </c>
      <c r="D1994" s="6">
        <f t="shared" si="31"/>
        <v>6.9808430074095014E-3</v>
      </c>
    </row>
    <row r="1995" spans="1:4" x14ac:dyDescent="0.3">
      <c r="A1995">
        <v>4005.938000511378</v>
      </c>
      <c r="B1995">
        <v>-0.163303107</v>
      </c>
      <c r="C1995">
        <v>-6.9849029039866055E-3</v>
      </c>
      <c r="D1995" s="6">
        <f t="shared" si="31"/>
        <v>6.9849029039866055E-3</v>
      </c>
    </row>
    <row r="1996" spans="1:4" x14ac:dyDescent="0.3">
      <c r="A1996">
        <v>4008.0860004527494</v>
      </c>
      <c r="B1996">
        <v>-0.16330703900000001</v>
      </c>
      <c r="C1996">
        <v>-6.9886850484764769E-3</v>
      </c>
      <c r="D1996" s="6">
        <f t="shared" si="31"/>
        <v>6.9886850484764769E-3</v>
      </c>
    </row>
    <row r="1997" spans="1:4" x14ac:dyDescent="0.3">
      <c r="A1997">
        <v>4010.0869998335838</v>
      </c>
      <c r="B1997">
        <v>-0.16331455500000003</v>
      </c>
      <c r="C1997">
        <v>-6.9924598072624265E-3</v>
      </c>
      <c r="D1997" s="6">
        <f t="shared" si="31"/>
        <v>6.9924598072624265E-3</v>
      </c>
    </row>
    <row r="1998" spans="1:4" x14ac:dyDescent="0.3">
      <c r="A1998">
        <v>4012.0839997893199</v>
      </c>
      <c r="B1998">
        <v>-0.16331019600000002</v>
      </c>
      <c r="C1998">
        <v>-6.9960133175579007E-3</v>
      </c>
      <c r="D1998" s="6">
        <f t="shared" si="31"/>
        <v>6.9960133175579007E-3</v>
      </c>
    </row>
    <row r="1999" spans="1:4" x14ac:dyDescent="0.3">
      <c r="A1999">
        <v>4013.9640005305409</v>
      </c>
      <c r="B1999">
        <v>-0.16330741200000001</v>
      </c>
      <c r="C1999">
        <v>-7.0000241776617721E-3</v>
      </c>
      <c r="D1999" s="6">
        <f t="shared" si="31"/>
        <v>7.0000241776617721E-3</v>
      </c>
    </row>
    <row r="2000" spans="1:4" x14ac:dyDescent="0.3">
      <c r="A2000">
        <v>4016.0860004369169</v>
      </c>
      <c r="B2000">
        <v>-0.16330855799999999</v>
      </c>
      <c r="C2000">
        <v>-7.0038555023646514E-3</v>
      </c>
      <c r="D2000" s="6">
        <f t="shared" si="31"/>
        <v>7.0038555023646514E-3</v>
      </c>
    </row>
    <row r="2001" spans="1:4" x14ac:dyDescent="0.3">
      <c r="A2001">
        <v>4018.1130004813895</v>
      </c>
      <c r="B2001">
        <v>-0.16331401200000001</v>
      </c>
      <c r="C2001">
        <v>-7.0076075646053337E-3</v>
      </c>
      <c r="D2001" s="6">
        <f t="shared" si="31"/>
        <v>7.0076075646053337E-3</v>
      </c>
    </row>
    <row r="2002" spans="1:4" x14ac:dyDescent="0.3">
      <c r="A2002">
        <v>4020.0979996472597</v>
      </c>
      <c r="B2002">
        <v>-0.16332117000000002</v>
      </c>
      <c r="C2002">
        <v>-7.011163204300808E-3</v>
      </c>
      <c r="D2002" s="6">
        <f t="shared" si="31"/>
        <v>7.011163204300808E-3</v>
      </c>
    </row>
    <row r="2003" spans="1:4" x14ac:dyDescent="0.3">
      <c r="A2003">
        <v>4021.9790005590767</v>
      </c>
      <c r="B2003">
        <v>-0.16332749900000001</v>
      </c>
      <c r="C2003">
        <v>-7.0152199247276326E-3</v>
      </c>
      <c r="D2003" s="6">
        <f t="shared" si="31"/>
        <v>7.0152199247276326E-3</v>
      </c>
    </row>
    <row r="2004" spans="1:4" x14ac:dyDescent="0.3">
      <c r="A2004">
        <v>4024.1249995306134</v>
      </c>
      <c r="B2004">
        <v>-0.16333320000000001</v>
      </c>
      <c r="C2004">
        <v>-7.0190442669124057E-3</v>
      </c>
      <c r="D2004" s="6">
        <f t="shared" si="31"/>
        <v>7.0190442669124057E-3</v>
      </c>
    </row>
    <row r="2005" spans="1:4" x14ac:dyDescent="0.3">
      <c r="A2005">
        <v>4026.1480001499876</v>
      </c>
      <c r="B2005">
        <v>-0.16333893500000002</v>
      </c>
      <c r="C2005">
        <v>-7.0227817787570229E-3</v>
      </c>
      <c r="D2005" s="6">
        <f t="shared" si="31"/>
        <v>7.0227817787570229E-3</v>
      </c>
    </row>
    <row r="2006" spans="1:4" x14ac:dyDescent="0.3">
      <c r="A2006">
        <v>4028.1249998370185</v>
      </c>
      <c r="B2006">
        <v>-0.16334741699999999</v>
      </c>
      <c r="C2006">
        <v>-7.0263814726578113E-3</v>
      </c>
      <c r="D2006" s="6">
        <f t="shared" si="31"/>
        <v>7.0263814726578113E-3</v>
      </c>
    </row>
    <row r="2007" spans="1:4" x14ac:dyDescent="0.3">
      <c r="A2007">
        <v>4030.029000272043</v>
      </c>
      <c r="B2007">
        <v>-0.16335266300000001</v>
      </c>
      <c r="C2007">
        <v>-7.0303820994529606E-3</v>
      </c>
      <c r="D2007" s="6">
        <f t="shared" si="31"/>
        <v>7.0303820994529606E-3</v>
      </c>
    </row>
    <row r="2008" spans="1:4" x14ac:dyDescent="0.3">
      <c r="A2008">
        <v>4032.1449997834861</v>
      </c>
      <c r="B2008">
        <v>-0.16335010000000003</v>
      </c>
      <c r="C2008">
        <v>-7.0342200716041782E-3</v>
      </c>
      <c r="D2008" s="6">
        <f t="shared" si="31"/>
        <v>7.0342200716041782E-3</v>
      </c>
    </row>
    <row r="2009" spans="1:4" x14ac:dyDescent="0.3">
      <c r="A2009">
        <v>4034.1750003397465</v>
      </c>
      <c r="B2009">
        <v>-0.16335465600000001</v>
      </c>
      <c r="C2009">
        <v>-7.0380033200787631E-3</v>
      </c>
      <c r="D2009" s="6">
        <f t="shared" si="31"/>
        <v>7.0380033200787631E-3</v>
      </c>
    </row>
    <row r="2010" spans="1:4" x14ac:dyDescent="0.3">
      <c r="A2010">
        <v>4036.1760003492236</v>
      </c>
      <c r="B2010">
        <v>-0.16335950500000002</v>
      </c>
      <c r="C2010">
        <v>-7.0415597919823445E-3</v>
      </c>
      <c r="D2010" s="6">
        <f t="shared" si="31"/>
        <v>7.0415597919823445E-3</v>
      </c>
    </row>
    <row r="2011" spans="1:4" x14ac:dyDescent="0.3">
      <c r="A2011">
        <v>4038.0570000037551</v>
      </c>
      <c r="B2011">
        <v>-0.16336632300000001</v>
      </c>
      <c r="C2011">
        <v>-7.0455267199960158E-3</v>
      </c>
      <c r="D2011" s="6">
        <f t="shared" si="31"/>
        <v>7.0455267199960158E-3</v>
      </c>
    </row>
    <row r="2012" spans="1:4" x14ac:dyDescent="0.3">
      <c r="A2012">
        <v>4040.1550002163276</v>
      </c>
      <c r="B2012">
        <v>-0.163370178</v>
      </c>
      <c r="C2012">
        <v>-7.0494067615512052E-3</v>
      </c>
      <c r="D2012" s="6">
        <f t="shared" si="31"/>
        <v>7.0494067615512052E-3</v>
      </c>
    </row>
    <row r="2013" spans="1:4" x14ac:dyDescent="0.3">
      <c r="A2013">
        <v>4042.2070001251996</v>
      </c>
      <c r="B2013">
        <v>-0.16337473700000002</v>
      </c>
      <c r="C2013">
        <v>-7.0531885838622842E-3</v>
      </c>
      <c r="D2013" s="6">
        <f t="shared" si="31"/>
        <v>7.0531885838622842E-3</v>
      </c>
    </row>
    <row r="2014" spans="1:4" x14ac:dyDescent="0.3">
      <c r="A2014">
        <v>4044.2069999640808</v>
      </c>
      <c r="B2014">
        <v>-0.163383576</v>
      </c>
      <c r="C2014">
        <v>-7.0567474723364811E-3</v>
      </c>
      <c r="D2014" s="6">
        <f t="shared" si="31"/>
        <v>7.0567474723364811E-3</v>
      </c>
    </row>
    <row r="2015" spans="1:4" x14ac:dyDescent="0.3">
      <c r="A2015">
        <v>4046.0890004178509</v>
      </c>
      <c r="B2015">
        <v>-0.163252855</v>
      </c>
      <c r="C2015">
        <v>-7.0606303957516572E-3</v>
      </c>
      <c r="D2015" s="6">
        <f t="shared" si="31"/>
        <v>7.0606303957516572E-3</v>
      </c>
    </row>
    <row r="2016" spans="1:4" x14ac:dyDescent="0.3">
      <c r="A2016">
        <v>4048.144000209868</v>
      </c>
      <c r="B2016">
        <v>-0.16321954500000002</v>
      </c>
      <c r="C2016">
        <v>-7.0645635333940141E-3</v>
      </c>
      <c r="D2016" s="6">
        <f t="shared" si="31"/>
        <v>7.0645635333940141E-3</v>
      </c>
    </row>
    <row r="2017" spans="1:4" x14ac:dyDescent="0.3">
      <c r="A2017">
        <v>4050.2260002074763</v>
      </c>
      <c r="B2017">
        <v>-0.16321438100000002</v>
      </c>
      <c r="C2017">
        <v>-7.0683378661932873E-3</v>
      </c>
      <c r="D2017" s="6">
        <f t="shared" si="31"/>
        <v>7.0683378661932873E-3</v>
      </c>
    </row>
    <row r="2018" spans="1:4" x14ac:dyDescent="0.3">
      <c r="A2018">
        <v>4052.2240003338084</v>
      </c>
      <c r="B2018">
        <v>-0.16321581600000001</v>
      </c>
      <c r="C2018">
        <v>-7.0719271024204519E-3</v>
      </c>
      <c r="D2018" s="6">
        <f t="shared" si="31"/>
        <v>7.0719271024204519E-3</v>
      </c>
    </row>
    <row r="2019" spans="1:4" x14ac:dyDescent="0.3">
      <c r="A2019">
        <v>4054.1240000864491</v>
      </c>
      <c r="B2019">
        <v>-0.163225118</v>
      </c>
      <c r="C2019">
        <v>-7.0757791400266638E-3</v>
      </c>
      <c r="D2019" s="6">
        <f t="shared" si="31"/>
        <v>7.0757791400266638E-3</v>
      </c>
    </row>
    <row r="2020" spans="1:4" x14ac:dyDescent="0.3">
      <c r="A2020">
        <v>4056.1630002921447</v>
      </c>
      <c r="B2020">
        <v>-0.16318083400000002</v>
      </c>
      <c r="C2020">
        <v>-7.0797094558521928E-3</v>
      </c>
      <c r="D2020" s="6">
        <f t="shared" si="31"/>
        <v>7.0797094558521928E-3</v>
      </c>
    </row>
    <row r="2021" spans="1:4" x14ac:dyDescent="0.3">
      <c r="A2021">
        <v>4058.2440001191571</v>
      </c>
      <c r="B2021">
        <v>-0.16320889000000002</v>
      </c>
      <c r="C2021">
        <v>-7.0835233301418492E-3</v>
      </c>
      <c r="D2021" s="6">
        <f t="shared" si="31"/>
        <v>7.0835233301418492E-3</v>
      </c>
    </row>
    <row r="2022" spans="1:4" x14ac:dyDescent="0.3">
      <c r="A2022">
        <v>4060.2630000561476</v>
      </c>
      <c r="B2022">
        <v>-0.16322663500000001</v>
      </c>
      <c r="C2022">
        <v>-7.087067464133328E-3</v>
      </c>
      <c r="D2022" s="6">
        <f t="shared" si="31"/>
        <v>7.087067464133328E-3</v>
      </c>
    </row>
    <row r="2023" spans="1:4" x14ac:dyDescent="0.3">
      <c r="A2023">
        <v>4062.1390001149848</v>
      </c>
      <c r="B2023">
        <v>-0.16324249300000002</v>
      </c>
      <c r="C2023">
        <v>-7.0908500046470034E-3</v>
      </c>
      <c r="D2023" s="6">
        <f t="shared" si="31"/>
        <v>7.0908500046470034E-3</v>
      </c>
    </row>
    <row r="2024" spans="1:4" x14ac:dyDescent="0.3">
      <c r="A2024">
        <v>4064.1410002950579</v>
      </c>
      <c r="B2024">
        <v>-0.16325808900000002</v>
      </c>
      <c r="C2024">
        <v>-7.0948596533689148E-3</v>
      </c>
      <c r="D2024" s="6">
        <f t="shared" si="31"/>
        <v>7.0948596533689148E-3</v>
      </c>
    </row>
    <row r="2025" spans="1:4" x14ac:dyDescent="0.3">
      <c r="A2025">
        <v>4066.2630002014339</v>
      </c>
      <c r="B2025">
        <v>-0.163287974</v>
      </c>
      <c r="C2025">
        <v>-7.0987282926196832E-3</v>
      </c>
      <c r="D2025" s="6">
        <f t="shared" si="31"/>
        <v>7.0987282926196832E-3</v>
      </c>
    </row>
    <row r="2026" spans="1:4" x14ac:dyDescent="0.3">
      <c r="A2026">
        <v>4068.3099998859689</v>
      </c>
      <c r="B2026">
        <v>-0.16330554500000002</v>
      </c>
      <c r="C2026">
        <v>-7.1023062713997378E-3</v>
      </c>
      <c r="D2026" s="6">
        <f t="shared" si="31"/>
        <v>7.1023062713997378E-3</v>
      </c>
    </row>
    <row r="2027" spans="1:4" x14ac:dyDescent="0.3">
      <c r="A2027">
        <v>4070.2029997017235</v>
      </c>
      <c r="B2027">
        <v>-0.16332196400000001</v>
      </c>
      <c r="C2027">
        <v>-7.1060604093334959E-3</v>
      </c>
      <c r="D2027" s="6">
        <f t="shared" si="31"/>
        <v>7.1060604093334959E-3</v>
      </c>
    </row>
    <row r="2028" spans="1:4" x14ac:dyDescent="0.3">
      <c r="A2028">
        <v>4072.1890002954751</v>
      </c>
      <c r="B2028">
        <v>-0.16333863200000001</v>
      </c>
      <c r="C2028">
        <v>-7.110068254574442E-3</v>
      </c>
      <c r="D2028" s="6">
        <f t="shared" si="31"/>
        <v>7.110068254574442E-3</v>
      </c>
    </row>
    <row r="2029" spans="1:4" x14ac:dyDescent="0.3">
      <c r="A2029">
        <v>4074.3089998606592</v>
      </c>
      <c r="B2029">
        <v>-0.16334942100000002</v>
      </c>
      <c r="C2029">
        <v>-7.1138192417563809E-3</v>
      </c>
      <c r="D2029" s="6">
        <f t="shared" si="31"/>
        <v>7.1138192417563809E-3</v>
      </c>
    </row>
    <row r="2030" spans="1:4" x14ac:dyDescent="0.3">
      <c r="A2030">
        <v>4076.293000113219</v>
      </c>
      <c r="B2030">
        <v>-0.16337019600000002</v>
      </c>
      <c r="C2030">
        <v>-7.1174383446974809E-3</v>
      </c>
      <c r="D2030" s="6">
        <f t="shared" si="31"/>
        <v>7.1174383446974809E-3</v>
      </c>
    </row>
    <row r="2031" spans="1:4" x14ac:dyDescent="0.3">
      <c r="A2031">
        <v>4078.206999739632</v>
      </c>
      <c r="B2031">
        <v>-0.16338621</v>
      </c>
      <c r="C2031">
        <v>-7.1212639280774257E-3</v>
      </c>
      <c r="D2031" s="6">
        <f t="shared" si="31"/>
        <v>7.1212639280774257E-3</v>
      </c>
    </row>
    <row r="2032" spans="1:4" x14ac:dyDescent="0.3">
      <c r="A2032">
        <v>4080.2300003590062</v>
      </c>
      <c r="B2032">
        <v>-0.16340117800000001</v>
      </c>
      <c r="C2032">
        <v>-7.1253451746415104E-3</v>
      </c>
      <c r="D2032" s="6">
        <f t="shared" si="31"/>
        <v>7.1253451746415104E-3</v>
      </c>
    </row>
    <row r="2033" spans="1:4" x14ac:dyDescent="0.3">
      <c r="A2033">
        <v>4082.3880001204088</v>
      </c>
      <c r="B2033">
        <v>-0.163415164</v>
      </c>
      <c r="C2033">
        <v>-7.1291279327626994E-3</v>
      </c>
      <c r="D2033" s="6">
        <f t="shared" si="31"/>
        <v>7.1291279327626994E-3</v>
      </c>
    </row>
    <row r="2034" spans="1:4" x14ac:dyDescent="0.3">
      <c r="A2034">
        <v>4084.38799995929</v>
      </c>
      <c r="B2034">
        <v>-0.16342967799999999</v>
      </c>
      <c r="C2034">
        <v>-7.1327105231319271E-3</v>
      </c>
      <c r="D2034" s="6">
        <f t="shared" si="31"/>
        <v>7.1327105231319271E-3</v>
      </c>
    </row>
    <row r="2035" spans="1:4" x14ac:dyDescent="0.3">
      <c r="A2035">
        <v>4086.2819999456406</v>
      </c>
      <c r="B2035">
        <v>-0.163436727</v>
      </c>
      <c r="C2035">
        <v>-7.136457840453257E-3</v>
      </c>
      <c r="D2035" s="6">
        <f t="shared" si="31"/>
        <v>7.136457840453257E-3</v>
      </c>
    </row>
    <row r="2036" spans="1:4" x14ac:dyDescent="0.3">
      <c r="A2036">
        <v>4088.2630003150553</v>
      </c>
      <c r="B2036">
        <v>-0.16344659800000003</v>
      </c>
      <c r="C2036">
        <v>-7.1405042781626142E-3</v>
      </c>
      <c r="D2036" s="6">
        <f t="shared" si="31"/>
        <v>7.1405042781626142E-3</v>
      </c>
    </row>
    <row r="2037" spans="1:4" x14ac:dyDescent="0.3">
      <c r="A2037">
        <v>4090.4019999783486</v>
      </c>
      <c r="B2037">
        <v>-0.16346131100000003</v>
      </c>
      <c r="C2037">
        <v>-7.1442881045013099E-3</v>
      </c>
      <c r="D2037" s="6">
        <f t="shared" si="31"/>
        <v>7.1442881045013099E-3</v>
      </c>
    </row>
    <row r="2038" spans="1:4" x14ac:dyDescent="0.3">
      <c r="A2038">
        <v>4092.4019998172298</v>
      </c>
      <c r="B2038">
        <v>-0.16347734899999999</v>
      </c>
      <c r="C2038">
        <v>-7.147920934519476E-3</v>
      </c>
      <c r="D2038" s="6">
        <f t="shared" si="31"/>
        <v>7.147920934519476E-3</v>
      </c>
    </row>
    <row r="2039" spans="1:4" x14ac:dyDescent="0.3">
      <c r="A2039">
        <v>4094.3219998385757</v>
      </c>
      <c r="B2039">
        <v>-0.16348784400000002</v>
      </c>
      <c r="C2039">
        <v>-7.1517110526776026E-3</v>
      </c>
      <c r="D2039" s="6">
        <f t="shared" si="31"/>
        <v>7.1517110526776026E-3</v>
      </c>
    </row>
    <row r="2040" spans="1:4" x14ac:dyDescent="0.3">
      <c r="A2040">
        <v>4096.3250001892447</v>
      </c>
      <c r="B2040">
        <v>-0.16350200300000001</v>
      </c>
      <c r="C2040">
        <v>-7.1557550778206299E-3</v>
      </c>
      <c r="D2040" s="6">
        <f t="shared" si="31"/>
        <v>7.1557550778206299E-3</v>
      </c>
    </row>
    <row r="2041" spans="1:4" x14ac:dyDescent="0.3">
      <c r="A2041">
        <v>4098.462000139989</v>
      </c>
      <c r="B2041">
        <v>-0.16351170500000001</v>
      </c>
      <c r="C2041">
        <v>-7.1595116831542583E-3</v>
      </c>
      <c r="D2041" s="6">
        <f t="shared" si="31"/>
        <v>7.1595116831542583E-3</v>
      </c>
    </row>
    <row r="2042" spans="1:4" x14ac:dyDescent="0.3">
      <c r="A2042">
        <v>4100.4469999345019</v>
      </c>
      <c r="B2042">
        <v>-0.16352366400000001</v>
      </c>
      <c r="C2042">
        <v>-7.1632117840224009E-3</v>
      </c>
      <c r="D2042" s="6">
        <f t="shared" si="31"/>
        <v>7.1632117840224009E-3</v>
      </c>
    </row>
    <row r="2043" spans="1:4" x14ac:dyDescent="0.3">
      <c r="A2043">
        <v>4102.4019996402785</v>
      </c>
      <c r="B2043">
        <v>-0.16353419600000002</v>
      </c>
      <c r="C2043">
        <v>-7.1669102325013284E-3</v>
      </c>
      <c r="D2043" s="6">
        <f t="shared" si="31"/>
        <v>7.1669102325013284E-3</v>
      </c>
    </row>
    <row r="2044" spans="1:4" x14ac:dyDescent="0.3">
      <c r="A2044">
        <v>4104.3560004327446</v>
      </c>
      <c r="B2044">
        <v>-0.163541623</v>
      </c>
      <c r="C2044">
        <v>-7.1709268448704785E-3</v>
      </c>
      <c r="D2044" s="6">
        <f t="shared" si="31"/>
        <v>7.1709268448704785E-3</v>
      </c>
    </row>
    <row r="2045" spans="1:4" x14ac:dyDescent="0.3">
      <c r="A2045">
        <v>4106.4780003391206</v>
      </c>
      <c r="B2045">
        <v>-0.16355237</v>
      </c>
      <c r="C2045">
        <v>-7.1747525310099621E-3</v>
      </c>
      <c r="D2045" s="6">
        <f t="shared" si="31"/>
        <v>7.1747525310099621E-3</v>
      </c>
    </row>
    <row r="2046" spans="1:4" x14ac:dyDescent="0.3">
      <c r="A2046">
        <v>4108.4989999886602</v>
      </c>
      <c r="B2046">
        <v>-0.163563289</v>
      </c>
      <c r="C2046">
        <v>-7.1784989633426844E-3</v>
      </c>
      <c r="D2046" s="6">
        <f t="shared" si="31"/>
        <v>7.1784989633426844E-3</v>
      </c>
    </row>
    <row r="2047" spans="1:4" x14ac:dyDescent="0.3">
      <c r="A2047">
        <v>4110.478000016883</v>
      </c>
      <c r="B2047">
        <v>-0.163573734</v>
      </c>
      <c r="C2047">
        <v>-7.1822153442700626E-3</v>
      </c>
      <c r="D2047" s="6">
        <f t="shared" si="31"/>
        <v>7.1822153442700626E-3</v>
      </c>
    </row>
    <row r="2048" spans="1:4" x14ac:dyDescent="0.3">
      <c r="A2048">
        <v>4112.4410004587844</v>
      </c>
      <c r="B2048">
        <v>-0.16357284999999999</v>
      </c>
      <c r="C2048">
        <v>-7.1862668011199327E-3</v>
      </c>
      <c r="D2048" s="6">
        <f t="shared" si="31"/>
        <v>7.1862668011199327E-3</v>
      </c>
    </row>
    <row r="2049" spans="1:4" x14ac:dyDescent="0.3">
      <c r="A2049">
        <v>4114.5810002926737</v>
      </c>
      <c r="B2049">
        <v>-0.16357909400000001</v>
      </c>
      <c r="C2049">
        <v>-7.1900306342928908E-3</v>
      </c>
      <c r="D2049" s="6">
        <f t="shared" si="31"/>
        <v>7.1900306342928908E-3</v>
      </c>
    </row>
    <row r="2050" spans="1:4" x14ac:dyDescent="0.3">
      <c r="A2050">
        <v>4116.5689999703318</v>
      </c>
      <c r="B2050">
        <v>-0.16359123600000003</v>
      </c>
      <c r="C2050">
        <v>-7.193764452954163E-3</v>
      </c>
      <c r="D2050" s="6">
        <f t="shared" si="31"/>
        <v>7.193764452954163E-3</v>
      </c>
    </row>
    <row r="2051" spans="1:4" x14ac:dyDescent="0.3">
      <c r="A2051">
        <v>4118.5410000616685</v>
      </c>
      <c r="B2051">
        <v>-0.163599784</v>
      </c>
      <c r="C2051">
        <v>-7.1973981099110931E-3</v>
      </c>
      <c r="D2051" s="6">
        <f t="shared" si="31"/>
        <v>7.1973981099110931E-3</v>
      </c>
    </row>
    <row r="2052" spans="1:4" x14ac:dyDescent="0.3">
      <c r="A2052">
        <v>4120.4599999124184</v>
      </c>
      <c r="B2052">
        <v>-0.16361400600000001</v>
      </c>
      <c r="C2052">
        <v>-7.2014638429693384E-3</v>
      </c>
      <c r="D2052" s="6">
        <f t="shared" ref="D2052:D2115" si="32">C2052*-1</f>
        <v>7.2014638429693384E-3</v>
      </c>
    </row>
    <row r="2053" spans="1:4" x14ac:dyDescent="0.3">
      <c r="A2053">
        <v>4122.6070003118366</v>
      </c>
      <c r="B2053">
        <v>-0.16362768599999999</v>
      </c>
      <c r="C2053">
        <v>-7.205283715382804E-3</v>
      </c>
      <c r="D2053" s="6">
        <f t="shared" si="32"/>
        <v>7.205283715382804E-3</v>
      </c>
    </row>
    <row r="2054" spans="1:4" x14ac:dyDescent="0.3">
      <c r="A2054">
        <v>4124.6239999076352</v>
      </c>
      <c r="B2054">
        <v>-0.163639908</v>
      </c>
      <c r="C2054">
        <v>-7.2090262209609113E-3</v>
      </c>
      <c r="D2054" s="6">
        <f t="shared" si="32"/>
        <v>7.2090262209609113E-3</v>
      </c>
    </row>
    <row r="2055" spans="1:4" x14ac:dyDescent="0.3">
      <c r="A2055">
        <v>4126.6000000527129</v>
      </c>
      <c r="B2055">
        <v>-0.16364727200000001</v>
      </c>
      <c r="C2055">
        <v>-7.2126514630945588E-3</v>
      </c>
      <c r="D2055" s="6">
        <f t="shared" si="32"/>
        <v>7.2126514630945588E-3</v>
      </c>
    </row>
    <row r="2056" spans="1:4" x14ac:dyDescent="0.3">
      <c r="A2056">
        <v>4128.5140003077686</v>
      </c>
      <c r="B2056">
        <v>-0.16365528700000001</v>
      </c>
      <c r="C2056">
        <v>-7.2167371620192391E-3</v>
      </c>
      <c r="D2056" s="6">
        <f t="shared" si="32"/>
        <v>7.2167371620192391E-3</v>
      </c>
    </row>
    <row r="2057" spans="1:4" x14ac:dyDescent="0.3">
      <c r="A2057">
        <v>4130.6709998985752</v>
      </c>
      <c r="B2057">
        <v>-0.16366398900000001</v>
      </c>
      <c r="C2057">
        <v>-7.2205938730320598E-3</v>
      </c>
      <c r="D2057" s="6">
        <f t="shared" si="32"/>
        <v>7.2205938730320598E-3</v>
      </c>
    </row>
    <row r="2058" spans="1:4" x14ac:dyDescent="0.3">
      <c r="A2058">
        <v>4132.706999592483</v>
      </c>
      <c r="B2058">
        <v>-0.16367073700000001</v>
      </c>
      <c r="C2058">
        <v>-7.2243219299702507E-3</v>
      </c>
      <c r="D2058" s="6">
        <f t="shared" si="32"/>
        <v>7.2243219299702507E-3</v>
      </c>
    </row>
    <row r="2059" spans="1:4" x14ac:dyDescent="0.3">
      <c r="A2059">
        <v>4134.6750002587214</v>
      </c>
      <c r="B2059">
        <v>-0.16367765500000001</v>
      </c>
      <c r="C2059">
        <v>-7.2279383726603311E-3</v>
      </c>
      <c r="D2059" s="6">
        <f t="shared" si="32"/>
        <v>7.2279383726603311E-3</v>
      </c>
    </row>
    <row r="2060" spans="1:4" x14ac:dyDescent="0.3">
      <c r="A2060">
        <v>4136.5840002894402</v>
      </c>
      <c r="B2060">
        <v>-0.163685568</v>
      </c>
      <c r="C2060">
        <v>-7.2319528370398982E-3</v>
      </c>
      <c r="D2060" s="6">
        <f t="shared" si="32"/>
        <v>7.2319528370398982E-3</v>
      </c>
    </row>
    <row r="2061" spans="1:4" x14ac:dyDescent="0.3">
      <c r="A2061">
        <v>4138.7030003126711</v>
      </c>
      <c r="B2061">
        <v>-0.16368376600000001</v>
      </c>
      <c r="C2061">
        <v>-7.235779701878226E-3</v>
      </c>
      <c r="D2061" s="6">
        <f t="shared" si="32"/>
        <v>7.235779701878226E-3</v>
      </c>
    </row>
    <row r="2062" spans="1:4" x14ac:dyDescent="0.3">
      <c r="A2062">
        <v>4140.7229997916147</v>
      </c>
      <c r="B2062">
        <v>-0.16369429099999999</v>
      </c>
      <c r="C2062">
        <v>-7.2395594489887971E-3</v>
      </c>
      <c r="D2062" s="6">
        <f t="shared" si="32"/>
        <v>7.2395594489887971E-3</v>
      </c>
    </row>
    <row r="2063" spans="1:4" x14ac:dyDescent="0.3">
      <c r="A2063">
        <v>4142.7180000348017</v>
      </c>
      <c r="B2063">
        <v>-0.16370252000000002</v>
      </c>
      <c r="C2063">
        <v>-7.2431840199909531E-3</v>
      </c>
      <c r="D2063" s="6">
        <f t="shared" si="32"/>
        <v>7.2431840199909531E-3</v>
      </c>
    </row>
    <row r="2064" spans="1:4" x14ac:dyDescent="0.3">
      <c r="A2064">
        <v>4144.6310001192614</v>
      </c>
      <c r="B2064">
        <v>-0.163710087</v>
      </c>
      <c r="C2064">
        <v>-7.2472331918411303E-3</v>
      </c>
      <c r="D2064" s="6">
        <f t="shared" si="32"/>
        <v>7.2472331918411303E-3</v>
      </c>
    </row>
    <row r="2065" spans="1:4" x14ac:dyDescent="0.3">
      <c r="A2065">
        <v>4146.7680000700057</v>
      </c>
      <c r="B2065">
        <v>-0.16371715000000001</v>
      </c>
      <c r="C2065">
        <v>-7.2510835759833654E-3</v>
      </c>
      <c r="D2065" s="6">
        <f t="shared" si="32"/>
        <v>7.2510835759833654E-3</v>
      </c>
    </row>
    <row r="2066" spans="1:4" x14ac:dyDescent="0.3">
      <c r="A2066">
        <v>4148.7999997101724</v>
      </c>
      <c r="B2066">
        <v>-0.16372573300000001</v>
      </c>
      <c r="C2066">
        <v>-7.2548337303022636E-3</v>
      </c>
      <c r="D2066" s="6">
        <f t="shared" si="32"/>
        <v>7.2548337303022636E-3</v>
      </c>
    </row>
    <row r="2067" spans="1:4" x14ac:dyDescent="0.3">
      <c r="A2067">
        <v>4150.779000367038</v>
      </c>
      <c r="B2067">
        <v>-0.16373083799999999</v>
      </c>
      <c r="C2067">
        <v>-7.2584342922432316E-3</v>
      </c>
      <c r="D2067" s="6">
        <f t="shared" si="32"/>
        <v>7.2584342922432316E-3</v>
      </c>
    </row>
    <row r="2068" spans="1:4" x14ac:dyDescent="0.3">
      <c r="A2068">
        <v>4152.6790001196787</v>
      </c>
      <c r="B2068">
        <v>-0.163735993</v>
      </c>
      <c r="C2068">
        <v>-7.2624518875437525E-3</v>
      </c>
      <c r="D2068" s="6">
        <f t="shared" si="32"/>
        <v>7.2624518875437525E-3</v>
      </c>
    </row>
    <row r="2069" spans="1:4" x14ac:dyDescent="0.3">
      <c r="A2069">
        <v>4154.7989996848628</v>
      </c>
      <c r="B2069">
        <v>-0.163737519</v>
      </c>
      <c r="C2069">
        <v>-7.2662421075856366E-3</v>
      </c>
      <c r="D2069" s="6">
        <f t="shared" si="32"/>
        <v>7.2662421075856366E-3</v>
      </c>
    </row>
    <row r="2070" spans="1:4" x14ac:dyDescent="0.3">
      <c r="A2070">
        <v>4156.798999523744</v>
      </c>
      <c r="B2070">
        <v>-0.16374607900000002</v>
      </c>
      <c r="C2070">
        <v>-7.270043898971029E-3</v>
      </c>
      <c r="D2070" s="6">
        <f t="shared" si="32"/>
        <v>7.270043898971029E-3</v>
      </c>
    </row>
    <row r="2071" spans="1:4" x14ac:dyDescent="0.3">
      <c r="A2071">
        <v>4158.8050003862008</v>
      </c>
      <c r="B2071">
        <v>-0.16375772200000002</v>
      </c>
      <c r="C2071">
        <v>-7.2736185175341743E-3</v>
      </c>
      <c r="D2071" s="6">
        <f t="shared" si="32"/>
        <v>7.2736185175341743E-3</v>
      </c>
    </row>
    <row r="2072" spans="1:4" x14ac:dyDescent="0.3">
      <c r="A2072">
        <v>4160.6910002650693</v>
      </c>
      <c r="B2072">
        <v>-0.16376655500000001</v>
      </c>
      <c r="C2072">
        <v>-7.2777373218421227E-3</v>
      </c>
      <c r="D2072" s="6">
        <f t="shared" si="32"/>
        <v>7.2777373218421227E-3</v>
      </c>
    </row>
    <row r="2073" spans="1:4" x14ac:dyDescent="0.3">
      <c r="A2073">
        <v>4162.8640000708401</v>
      </c>
      <c r="B2073">
        <v>-0.16377466500000001</v>
      </c>
      <c r="C2073">
        <v>-7.2814829081713391E-3</v>
      </c>
      <c r="D2073" s="6">
        <f t="shared" si="32"/>
        <v>7.2814829081713391E-3</v>
      </c>
    </row>
    <row r="2074" spans="1:4" x14ac:dyDescent="0.3">
      <c r="A2074">
        <v>4164.8399995872751</v>
      </c>
      <c r="B2074">
        <v>-0.16377965800000002</v>
      </c>
      <c r="C2074">
        <v>-7.2853461379365188E-3</v>
      </c>
      <c r="D2074" s="6">
        <f t="shared" si="32"/>
        <v>7.2853461379365188E-3</v>
      </c>
    </row>
    <row r="2075" spans="1:4" x14ac:dyDescent="0.3">
      <c r="A2075">
        <v>4166.8780002510175</v>
      </c>
      <c r="B2075">
        <v>-0.163784394</v>
      </c>
      <c r="C2075">
        <v>-7.2889592522783504E-3</v>
      </c>
      <c r="D2075" s="6">
        <f t="shared" si="32"/>
        <v>7.2889592522783504E-3</v>
      </c>
    </row>
    <row r="2076" spans="1:4" x14ac:dyDescent="0.3">
      <c r="A2076">
        <v>4168.7840003985912</v>
      </c>
      <c r="B2076">
        <v>-0.16379400200000002</v>
      </c>
      <c r="C2076">
        <v>-7.2929725838773536E-3</v>
      </c>
      <c r="D2076" s="6">
        <f t="shared" si="32"/>
        <v>7.2929725838773536E-3</v>
      </c>
    </row>
    <row r="2077" spans="1:4" x14ac:dyDescent="0.3">
      <c r="A2077">
        <v>4170.9010000806302</v>
      </c>
      <c r="B2077">
        <v>-0.163798688</v>
      </c>
      <c r="C2077">
        <v>-7.2967964483158761E-3</v>
      </c>
      <c r="D2077" s="6">
        <f t="shared" si="32"/>
        <v>7.2967964483158761E-3</v>
      </c>
    </row>
    <row r="2078" spans="1:4" x14ac:dyDescent="0.3">
      <c r="A2078">
        <v>4172.9179996764287</v>
      </c>
      <c r="B2078">
        <v>-0.16380478900000001</v>
      </c>
      <c r="C2078">
        <v>-7.3006640621028941E-3</v>
      </c>
      <c r="D2078" s="6">
        <f t="shared" si="32"/>
        <v>7.3006640621028941E-3</v>
      </c>
    </row>
    <row r="2079" spans="1:4" x14ac:dyDescent="0.3">
      <c r="A2079">
        <v>4174.9580000527203</v>
      </c>
      <c r="B2079">
        <v>-0.163811603</v>
      </c>
      <c r="C2079">
        <v>-7.3042796729714228E-3</v>
      </c>
      <c r="D2079" s="6">
        <f t="shared" si="32"/>
        <v>7.3042796729714228E-3</v>
      </c>
    </row>
    <row r="2080" spans="1:4" x14ac:dyDescent="0.3">
      <c r="A2080">
        <v>4176.8650003708899</v>
      </c>
      <c r="B2080">
        <v>-0.16381564800000001</v>
      </c>
      <c r="C2080">
        <v>-7.3082120055289624E-3</v>
      </c>
      <c r="D2080" s="6">
        <f t="shared" si="32"/>
        <v>7.3082120055289624E-3</v>
      </c>
    </row>
    <row r="2081" spans="1:4" x14ac:dyDescent="0.3">
      <c r="A2081">
        <v>4178.9389996323735</v>
      </c>
      <c r="B2081">
        <v>-0.16381857399999999</v>
      </c>
      <c r="C2081">
        <v>-7.3121633708497702E-3</v>
      </c>
      <c r="D2081" s="6">
        <f t="shared" si="32"/>
        <v>7.3121633708497702E-3</v>
      </c>
    </row>
    <row r="2082" spans="1:4" x14ac:dyDescent="0.3">
      <c r="A2082">
        <v>4181.0229999711737</v>
      </c>
      <c r="B2082">
        <v>-0.163824368</v>
      </c>
      <c r="C2082">
        <v>-7.315904406972165E-3</v>
      </c>
      <c r="D2082" s="6">
        <f t="shared" si="32"/>
        <v>7.315904406972165E-3</v>
      </c>
    </row>
    <row r="2083" spans="1:4" x14ac:dyDescent="0.3">
      <c r="A2083">
        <v>4182.9960002331063</v>
      </c>
      <c r="B2083">
        <v>-0.16385069200000002</v>
      </c>
      <c r="C2083">
        <v>-7.3195189838602672E-3</v>
      </c>
      <c r="D2083" s="6">
        <f t="shared" si="32"/>
        <v>7.3195189838602672E-3</v>
      </c>
    </row>
    <row r="2084" spans="1:4" x14ac:dyDescent="0.3">
      <c r="A2084">
        <v>4184.90200038068</v>
      </c>
      <c r="B2084">
        <v>-0.16384868600000002</v>
      </c>
      <c r="C2084">
        <v>-7.3234160789488354E-3</v>
      </c>
      <c r="D2084" s="6">
        <f t="shared" si="32"/>
        <v>7.3234160789488354E-3</v>
      </c>
    </row>
    <row r="2085" spans="1:4" x14ac:dyDescent="0.3">
      <c r="A2085">
        <v>4186.957000172697</v>
      </c>
      <c r="B2085">
        <v>-0.16385144500000001</v>
      </c>
      <c r="C2085">
        <v>-7.3273701326905744E-3</v>
      </c>
      <c r="D2085" s="6">
        <f t="shared" si="32"/>
        <v>7.3273701326905744E-3</v>
      </c>
    </row>
    <row r="2086" spans="1:4" x14ac:dyDescent="0.3">
      <c r="A2086">
        <v>4189.0420000534505</v>
      </c>
      <c r="B2086">
        <v>-0.16386315900000001</v>
      </c>
      <c r="C2086">
        <v>-7.3311556758985348E-3</v>
      </c>
      <c r="D2086" s="6">
        <f t="shared" si="32"/>
        <v>7.3311556758985348E-3</v>
      </c>
    </row>
    <row r="2087" spans="1:4" x14ac:dyDescent="0.3">
      <c r="A2087">
        <v>4191.0380004672334</v>
      </c>
      <c r="B2087">
        <v>-0.16386572600000002</v>
      </c>
      <c r="C2087">
        <v>-7.3347990322421191E-3</v>
      </c>
      <c r="D2087" s="6">
        <f t="shared" si="32"/>
        <v>7.3347990322421191E-3</v>
      </c>
    </row>
    <row r="2088" spans="1:4" x14ac:dyDescent="0.3">
      <c r="A2088">
        <v>4192.9590000305325</v>
      </c>
      <c r="B2088">
        <v>-0.16387432200000002</v>
      </c>
      <c r="C2088">
        <v>-7.3385867291608725E-3</v>
      </c>
      <c r="D2088" s="6">
        <f t="shared" si="32"/>
        <v>7.3385867291608725E-3</v>
      </c>
    </row>
    <row r="2089" spans="1:4" x14ac:dyDescent="0.3">
      <c r="A2089">
        <v>4194.9559999862686</v>
      </c>
      <c r="B2089">
        <v>-0.16388328900000002</v>
      </c>
      <c r="C2089">
        <v>-7.3425737976460844E-3</v>
      </c>
      <c r="D2089" s="6">
        <f t="shared" si="32"/>
        <v>7.3425737976460844E-3</v>
      </c>
    </row>
    <row r="2090" spans="1:4" x14ac:dyDescent="0.3">
      <c r="A2090">
        <v>4197.0580002525821</v>
      </c>
      <c r="B2090">
        <v>-0.163891551</v>
      </c>
      <c r="C2090">
        <v>-7.346367583243237E-3</v>
      </c>
      <c r="D2090" s="6">
        <f t="shared" si="32"/>
        <v>7.346367583243237E-3</v>
      </c>
    </row>
    <row r="2091" spans="1:4" x14ac:dyDescent="0.3">
      <c r="A2091">
        <v>4199.0580000914633</v>
      </c>
      <c r="B2091">
        <v>-0.16389509200000002</v>
      </c>
      <c r="C2091">
        <v>-7.3499262314172548E-3</v>
      </c>
      <c r="D2091" s="6">
        <f t="shared" si="32"/>
        <v>7.3499262314172548E-3</v>
      </c>
    </row>
    <row r="2092" spans="1:4" x14ac:dyDescent="0.3">
      <c r="A2092">
        <v>4200.9340001503006</v>
      </c>
      <c r="B2092">
        <v>-0.16390490600000002</v>
      </c>
      <c r="C2092">
        <v>-7.353800001435493E-3</v>
      </c>
      <c r="D2092" s="6">
        <f t="shared" si="32"/>
        <v>7.353800001435493E-3</v>
      </c>
    </row>
    <row r="2093" spans="1:4" x14ac:dyDescent="0.3">
      <c r="A2093">
        <v>4202.9759996104985</v>
      </c>
      <c r="B2093">
        <v>-0.16391033500000002</v>
      </c>
      <c r="C2093">
        <v>-7.3578218769564567E-3</v>
      </c>
      <c r="D2093" s="6">
        <f t="shared" si="32"/>
        <v>7.3578218769564567E-3</v>
      </c>
    </row>
    <row r="2094" spans="1:4" x14ac:dyDescent="0.3">
      <c r="A2094">
        <v>4205.0960004329681</v>
      </c>
      <c r="B2094">
        <v>-0.16391481900000002</v>
      </c>
      <c r="C2094">
        <v>-7.3616920862892348E-3</v>
      </c>
      <c r="D2094" s="6">
        <f t="shared" si="32"/>
        <v>7.3616920862892348E-3</v>
      </c>
    </row>
    <row r="2095" spans="1:4" x14ac:dyDescent="0.3">
      <c r="A2095">
        <v>4207.1359995519742</v>
      </c>
      <c r="B2095">
        <v>-0.16392024700000002</v>
      </c>
      <c r="C2095">
        <v>-7.3652417952945071E-3</v>
      </c>
      <c r="D2095" s="6">
        <f t="shared" si="32"/>
        <v>7.3652417952945071E-3</v>
      </c>
    </row>
    <row r="2096" spans="1:4" x14ac:dyDescent="0.3">
      <c r="A2096">
        <v>4209.0070000151172</v>
      </c>
      <c r="B2096">
        <v>-0.16390684799999999</v>
      </c>
      <c r="C2096">
        <v>-7.369056802741073E-3</v>
      </c>
      <c r="D2096" s="6">
        <f t="shared" si="32"/>
        <v>7.369056802741073E-3</v>
      </c>
    </row>
    <row r="2097" spans="1:4" x14ac:dyDescent="0.3">
      <c r="A2097">
        <v>4211.0179998446256</v>
      </c>
      <c r="B2097">
        <v>-0.16390915100000003</v>
      </c>
      <c r="C2097">
        <v>-7.3731222815287189E-3</v>
      </c>
      <c r="D2097" s="6">
        <f t="shared" si="32"/>
        <v>7.3731222815287189E-3</v>
      </c>
    </row>
    <row r="2098" spans="1:4" x14ac:dyDescent="0.3">
      <c r="A2098">
        <v>4213.1610001903027</v>
      </c>
      <c r="B2098">
        <v>-0.163913844</v>
      </c>
      <c r="C2098">
        <v>-7.3769431430416345E-3</v>
      </c>
      <c r="D2098" s="6">
        <f t="shared" si="32"/>
        <v>7.3769431430416345E-3</v>
      </c>
    </row>
    <row r="2099" spans="1:4" x14ac:dyDescent="0.3">
      <c r="A2099">
        <v>4215.1749999029562</v>
      </c>
      <c r="B2099">
        <v>-0.16392715300000002</v>
      </c>
      <c r="C2099">
        <v>-7.3805726876890214E-3</v>
      </c>
      <c r="D2099" s="6">
        <f t="shared" si="32"/>
        <v>7.3805726876890214E-3</v>
      </c>
    </row>
    <row r="2100" spans="1:4" x14ac:dyDescent="0.3">
      <c r="A2100">
        <v>4217.087999987416</v>
      </c>
      <c r="B2100">
        <v>-0.16393676300000001</v>
      </c>
      <c r="C2100">
        <v>-7.3844054686947776E-3</v>
      </c>
      <c r="D2100" s="6">
        <f t="shared" si="32"/>
        <v>7.3844054686947776E-3</v>
      </c>
    </row>
    <row r="2101" spans="1:4" x14ac:dyDescent="0.3">
      <c r="A2101">
        <v>4219.1080000950024</v>
      </c>
      <c r="B2101">
        <v>-0.16394599600000001</v>
      </c>
      <c r="C2101">
        <v>-7.3885174013314063E-3</v>
      </c>
      <c r="D2101" s="6">
        <f t="shared" si="32"/>
        <v>7.3885174013314063E-3</v>
      </c>
    </row>
    <row r="2102" spans="1:4" x14ac:dyDescent="0.3">
      <c r="A2102">
        <v>4221.275000134483</v>
      </c>
      <c r="B2102">
        <v>-0.16394623500000002</v>
      </c>
      <c r="C2102">
        <v>-7.3922422442560531E-3</v>
      </c>
      <c r="D2102" s="6">
        <f t="shared" si="32"/>
        <v>7.3922422442560531E-3</v>
      </c>
    </row>
    <row r="2103" spans="1:4" x14ac:dyDescent="0.3">
      <c r="A2103">
        <v>4223.2379999477416</v>
      </c>
      <c r="B2103">
        <v>-0.16394050900000001</v>
      </c>
      <c r="C2103">
        <v>-7.3958436226432599E-3</v>
      </c>
      <c r="D2103" s="6">
        <f t="shared" si="32"/>
        <v>7.3958436226432599E-3</v>
      </c>
    </row>
    <row r="2104" spans="1:4" x14ac:dyDescent="0.3">
      <c r="A2104">
        <v>4225.1359999878332</v>
      </c>
      <c r="B2104">
        <v>-0.163946274</v>
      </c>
      <c r="C2104">
        <v>-7.399638674976422E-3</v>
      </c>
      <c r="D2104" s="6">
        <f t="shared" si="32"/>
        <v>7.399638674976422E-3</v>
      </c>
    </row>
    <row r="2105" spans="1:4" x14ac:dyDescent="0.3">
      <c r="A2105">
        <v>4227.1359998267144</v>
      </c>
      <c r="B2105">
        <v>-0.163955615</v>
      </c>
      <c r="C2105">
        <v>-7.4037356675879474E-3</v>
      </c>
      <c r="D2105" s="6">
        <f t="shared" si="32"/>
        <v>7.4037356675879474E-3</v>
      </c>
    </row>
    <row r="2106" spans="1:4" x14ac:dyDescent="0.3">
      <c r="A2106">
        <v>4229.2949997587129</v>
      </c>
      <c r="B2106">
        <v>-0.16396929700000001</v>
      </c>
      <c r="C2106">
        <v>-7.4075312528608809E-3</v>
      </c>
      <c r="D2106" s="6">
        <f t="shared" si="32"/>
        <v>7.4075312528608809E-3</v>
      </c>
    </row>
    <row r="2107" spans="1:4" x14ac:dyDescent="0.3">
      <c r="A2107">
        <v>4231.2949995975941</v>
      </c>
      <c r="B2107">
        <v>-0.16397389200000001</v>
      </c>
      <c r="C2107">
        <v>-7.4111599353893637E-3</v>
      </c>
      <c r="D2107" s="6">
        <f t="shared" si="32"/>
        <v>7.4111599353893637E-3</v>
      </c>
    </row>
    <row r="2108" spans="1:4" x14ac:dyDescent="0.3">
      <c r="A2108">
        <v>4233.2070001401007</v>
      </c>
      <c r="B2108">
        <v>-0.163983463</v>
      </c>
      <c r="C2108">
        <v>-7.4150146857303173E-3</v>
      </c>
      <c r="D2108" s="6">
        <f t="shared" si="32"/>
        <v>7.4150146857303173E-3</v>
      </c>
    </row>
    <row r="2109" spans="1:4" x14ac:dyDescent="0.3">
      <c r="A2109">
        <v>4235.2380002383143</v>
      </c>
      <c r="B2109">
        <v>-0.163993419</v>
      </c>
      <c r="C2109">
        <v>-7.4189949415570952E-3</v>
      </c>
      <c r="D2109" s="6">
        <f t="shared" si="32"/>
        <v>7.4189949415570952E-3</v>
      </c>
    </row>
    <row r="2110" spans="1:4" x14ac:dyDescent="0.3">
      <c r="A2110">
        <v>4237.3349996516481</v>
      </c>
      <c r="B2110">
        <v>-0.16400098299999999</v>
      </c>
      <c r="C2110">
        <v>-7.4228273267126672E-3</v>
      </c>
      <c r="D2110" s="6">
        <f t="shared" si="32"/>
        <v>7.4228273267126672E-3</v>
      </c>
    </row>
    <row r="2111" spans="1:4" x14ac:dyDescent="0.3">
      <c r="A2111">
        <v>4239.3540002172813</v>
      </c>
      <c r="B2111">
        <v>-0.16400913900000003</v>
      </c>
      <c r="C2111">
        <v>-7.4265403111525739E-3</v>
      </c>
      <c r="D2111" s="6">
        <f t="shared" si="32"/>
        <v>7.4265403111525739E-3</v>
      </c>
    </row>
    <row r="2112" spans="1:4" x14ac:dyDescent="0.3">
      <c r="A2112">
        <v>4241.3100000936538</v>
      </c>
      <c r="B2112">
        <v>-0.16402623700000002</v>
      </c>
      <c r="C2112">
        <v>-7.4302214094527684E-3</v>
      </c>
      <c r="D2112" s="6">
        <f t="shared" si="32"/>
        <v>7.4302214094527684E-3</v>
      </c>
    </row>
    <row r="2113" spans="1:4" x14ac:dyDescent="0.3">
      <c r="A2113">
        <v>4243.249000213109</v>
      </c>
      <c r="B2113">
        <v>-0.164030642</v>
      </c>
      <c r="C2113">
        <v>-7.4342974945311733E-3</v>
      </c>
      <c r="D2113" s="6">
        <f t="shared" si="32"/>
        <v>7.4342974945311733E-3</v>
      </c>
    </row>
    <row r="2114" spans="1:4" x14ac:dyDescent="0.3">
      <c r="A2114">
        <v>4245.3959999838844</v>
      </c>
      <c r="B2114">
        <v>-0.16403479000000001</v>
      </c>
      <c r="C2114">
        <v>-7.4381306696908204E-3</v>
      </c>
      <c r="D2114" s="6">
        <f t="shared" si="32"/>
        <v>7.4381306696908204E-3</v>
      </c>
    </row>
    <row r="2115" spans="1:4" x14ac:dyDescent="0.3">
      <c r="A2115">
        <v>4247.4150005495176</v>
      </c>
      <c r="B2115">
        <v>-0.16403890300000001</v>
      </c>
      <c r="C2115">
        <v>-7.4418500235279563E-3</v>
      </c>
      <c r="D2115" s="6">
        <f t="shared" si="32"/>
        <v>7.4418500235279563E-3</v>
      </c>
    </row>
    <row r="2116" spans="1:4" x14ac:dyDescent="0.3">
      <c r="A2116">
        <v>4249.3740003090352</v>
      </c>
      <c r="B2116">
        <v>-0.16404531</v>
      </c>
      <c r="C2116">
        <v>-7.445523953881014E-3</v>
      </c>
      <c r="D2116" s="6">
        <f t="shared" ref="D2116:D2179" si="33">C2116*-1</f>
        <v>7.445523953881014E-3</v>
      </c>
    </row>
    <row r="2117" spans="1:4" x14ac:dyDescent="0.3">
      <c r="A2117">
        <v>4251.3089997461066</v>
      </c>
      <c r="B2117">
        <v>-0.16404961100000001</v>
      </c>
      <c r="C2117">
        <v>-7.4496422833799508E-3</v>
      </c>
      <c r="D2117" s="6">
        <f t="shared" si="33"/>
        <v>7.4496422833799508E-3</v>
      </c>
    </row>
    <row r="2118" spans="1:4" x14ac:dyDescent="0.3">
      <c r="A2118">
        <v>4253.4780001267791</v>
      </c>
      <c r="B2118">
        <v>-0.16405507500000002</v>
      </c>
      <c r="C2118">
        <v>-7.4533866887374076E-3</v>
      </c>
      <c r="D2118" s="6">
        <f t="shared" si="33"/>
        <v>7.4533866887374076E-3</v>
      </c>
    </row>
    <row r="2119" spans="1:4" x14ac:dyDescent="0.3">
      <c r="A2119">
        <v>4255.4500002181157</v>
      </c>
      <c r="B2119">
        <v>-0.16406126700000001</v>
      </c>
      <c r="C2119">
        <v>-7.4571160443593883E-3</v>
      </c>
      <c r="D2119" s="6">
        <f t="shared" si="33"/>
        <v>7.4571160443593883E-3</v>
      </c>
    </row>
    <row r="2120" spans="1:4" x14ac:dyDescent="0.3">
      <c r="A2120">
        <v>4257.4140002019703</v>
      </c>
      <c r="B2120">
        <v>-0.16406631800000002</v>
      </c>
      <c r="C2120">
        <v>-7.4608037386878906E-3</v>
      </c>
      <c r="D2120" s="6">
        <f t="shared" si="33"/>
        <v>7.4608037386878906E-3</v>
      </c>
    </row>
    <row r="2121" spans="1:4" x14ac:dyDescent="0.3">
      <c r="A2121">
        <v>4259.3560002045706</v>
      </c>
      <c r="B2121">
        <v>-0.16406864200000001</v>
      </c>
      <c r="C2121">
        <v>-7.4648332947407055E-3</v>
      </c>
      <c r="D2121" s="6">
        <f t="shared" si="33"/>
        <v>7.4648332947407055E-3</v>
      </c>
    </row>
    <row r="2122" spans="1:4" x14ac:dyDescent="0.3">
      <c r="A2122">
        <v>4261.4780001109466</v>
      </c>
      <c r="B2122">
        <v>-0.16407568</v>
      </c>
      <c r="C2122">
        <v>-7.4686617273762926E-3</v>
      </c>
      <c r="D2122" s="6">
        <f t="shared" si="33"/>
        <v>7.4686617273762926E-3</v>
      </c>
    </row>
    <row r="2123" spans="1:4" x14ac:dyDescent="0.3">
      <c r="A2123">
        <v>4263.4940001647919</v>
      </c>
      <c r="B2123">
        <v>-0.16407928599999999</v>
      </c>
      <c r="C2123">
        <v>-7.4724598586906879E-3</v>
      </c>
      <c r="D2123" s="6">
        <f t="shared" si="33"/>
        <v>7.4724598586906879E-3</v>
      </c>
    </row>
    <row r="2124" spans="1:4" x14ac:dyDescent="0.3">
      <c r="A2124">
        <v>4265.4940000036731</v>
      </c>
      <c r="B2124">
        <v>-0.164091239</v>
      </c>
      <c r="C2124">
        <v>-7.4760702456437298E-3</v>
      </c>
      <c r="D2124" s="6">
        <f t="shared" si="33"/>
        <v>7.4760702456437298E-3</v>
      </c>
    </row>
    <row r="2125" spans="1:4" x14ac:dyDescent="0.3">
      <c r="A2125">
        <v>4267.3949999269098</v>
      </c>
      <c r="B2125">
        <v>-0.16410006500000002</v>
      </c>
      <c r="C2125">
        <v>-7.4801233654331169E-3</v>
      </c>
      <c r="D2125" s="6">
        <f t="shared" si="33"/>
        <v>7.4801233654331169E-3</v>
      </c>
    </row>
    <row r="2126" spans="1:4" x14ac:dyDescent="0.3">
      <c r="A2126">
        <v>4269.5289999945089</v>
      </c>
      <c r="B2126">
        <v>-0.16409565100000001</v>
      </c>
      <c r="C2126">
        <v>-7.4839370710067738E-3</v>
      </c>
      <c r="D2126" s="6">
        <f t="shared" si="33"/>
        <v>7.4839370710067738E-3</v>
      </c>
    </row>
    <row r="2127" spans="1:4" x14ac:dyDescent="0.3">
      <c r="A2127">
        <v>4271.5370005695149</v>
      </c>
      <c r="B2127">
        <v>-0.16409875300000001</v>
      </c>
      <c r="C2127">
        <v>-7.4877660408183997E-3</v>
      </c>
      <c r="D2127" s="6">
        <f t="shared" si="33"/>
        <v>7.4877660408183997E-3</v>
      </c>
    </row>
    <row r="2128" spans="1:4" x14ac:dyDescent="0.3">
      <c r="A2128">
        <v>4273.5529999947175</v>
      </c>
      <c r="B2128">
        <v>-0.16410740800000001</v>
      </c>
      <c r="C2128">
        <v>-7.4913406949058776E-3</v>
      </c>
      <c r="D2128" s="6">
        <f t="shared" si="33"/>
        <v>7.4913406949058776E-3</v>
      </c>
    </row>
    <row r="2129" spans="1:4" x14ac:dyDescent="0.3">
      <c r="A2129">
        <v>4275.434999819845</v>
      </c>
      <c r="B2129">
        <v>-0.16411203100000002</v>
      </c>
      <c r="C2129">
        <v>-7.4954017081256853E-3</v>
      </c>
      <c r="D2129" s="6">
        <f t="shared" si="33"/>
        <v>7.4954017081256853E-3</v>
      </c>
    </row>
    <row r="2130" spans="1:4" x14ac:dyDescent="0.3">
      <c r="A2130">
        <v>4277.5729999411851</v>
      </c>
      <c r="B2130">
        <v>-0.164118975</v>
      </c>
      <c r="C2130">
        <v>-7.4992007593609813E-3</v>
      </c>
      <c r="D2130" s="6">
        <f t="shared" si="33"/>
        <v>7.4992007593609813E-3</v>
      </c>
    </row>
    <row r="2131" spans="1:4" x14ac:dyDescent="0.3">
      <c r="A2131">
        <v>4279.573000408709</v>
      </c>
      <c r="B2131">
        <v>-0.16412514300000003</v>
      </c>
      <c r="C2131">
        <v>-7.5030759358691163E-3</v>
      </c>
      <c r="D2131" s="6">
        <f t="shared" si="33"/>
        <v>7.5030759358691163E-3</v>
      </c>
    </row>
    <row r="2132" spans="1:4" x14ac:dyDescent="0.3">
      <c r="A2132">
        <v>4281.6130001563579</v>
      </c>
      <c r="B2132">
        <v>-0.164131418</v>
      </c>
      <c r="C2132">
        <v>-7.5066492129588821E-3</v>
      </c>
      <c r="D2132" s="6">
        <f t="shared" si="33"/>
        <v>7.5066492129588821E-3</v>
      </c>
    </row>
    <row r="2133" spans="1:4" x14ac:dyDescent="0.3">
      <c r="A2133">
        <v>4283.4939998108894</v>
      </c>
      <c r="B2133">
        <v>-0.16413744500000002</v>
      </c>
      <c r="C2133">
        <v>-7.5107583482736315E-3</v>
      </c>
      <c r="D2133" s="6">
        <f t="shared" si="33"/>
        <v>7.5107583482736315E-3</v>
      </c>
    </row>
    <row r="2134" spans="1:4" x14ac:dyDescent="0.3">
      <c r="A2134">
        <v>4285.656999796629</v>
      </c>
      <c r="B2134">
        <v>-0.16414071200000002</v>
      </c>
      <c r="C2134">
        <v>-7.5145085084181171E-3</v>
      </c>
      <c r="D2134" s="6">
        <f t="shared" si="33"/>
        <v>7.5145085084181171E-3</v>
      </c>
    </row>
    <row r="2135" spans="1:4" x14ac:dyDescent="0.3">
      <c r="A2135">
        <v>4287.6310002291575</v>
      </c>
      <c r="B2135">
        <v>-0.164146131</v>
      </c>
      <c r="C2135">
        <v>-7.5183100872339348E-3</v>
      </c>
      <c r="D2135" s="6">
        <f t="shared" si="33"/>
        <v>7.5183100872339348E-3</v>
      </c>
    </row>
    <row r="2136" spans="1:4" x14ac:dyDescent="0.3">
      <c r="A2136">
        <v>4289.6320002386346</v>
      </c>
      <c r="B2136">
        <v>-0.16414922400000001</v>
      </c>
      <c r="C2136">
        <v>-7.5218761523718749E-3</v>
      </c>
      <c r="D2136" s="6">
        <f t="shared" si="33"/>
        <v>7.5218761523718749E-3</v>
      </c>
    </row>
    <row r="2137" spans="1:4" x14ac:dyDescent="0.3">
      <c r="A2137">
        <v>4291.5089998394251</v>
      </c>
      <c r="B2137">
        <v>-0.16415293200000003</v>
      </c>
      <c r="C2137">
        <v>-7.5260521719366143E-3</v>
      </c>
      <c r="D2137" s="6">
        <f t="shared" si="33"/>
        <v>7.5260521719366143E-3</v>
      </c>
    </row>
    <row r="2138" spans="1:4" x14ac:dyDescent="0.3">
      <c r="A2138">
        <v>4293.7069995095953</v>
      </c>
      <c r="B2138">
        <v>-0.16415650100000001</v>
      </c>
      <c r="C2138">
        <v>-7.5298691919933785E-3</v>
      </c>
      <c r="D2138" s="6">
        <f t="shared" si="33"/>
        <v>7.5298691919933785E-3</v>
      </c>
    </row>
    <row r="2139" spans="1:4" x14ac:dyDescent="0.3">
      <c r="A2139">
        <v>4295.7160002551973</v>
      </c>
      <c r="B2139">
        <v>-0.16416304000000001</v>
      </c>
      <c r="C2139">
        <v>-7.5336996630290202E-3</v>
      </c>
      <c r="D2139" s="6">
        <f t="shared" si="33"/>
        <v>7.5336996630290202E-3</v>
      </c>
    </row>
    <row r="2140" spans="1:4" x14ac:dyDescent="0.3">
      <c r="A2140">
        <v>4297.7320003090426</v>
      </c>
      <c r="B2140">
        <v>-0.16416549600000002</v>
      </c>
      <c r="C2140">
        <v>-7.5373515847839594E-3</v>
      </c>
      <c r="D2140" s="6">
        <f t="shared" si="33"/>
        <v>7.5373515847839594E-3</v>
      </c>
    </row>
    <row r="2141" spans="1:4" x14ac:dyDescent="0.3">
      <c r="A2141">
        <v>4299.6540000429377</v>
      </c>
      <c r="B2141">
        <v>-0.16417202200000003</v>
      </c>
      <c r="C2141">
        <v>-7.5413760792099179E-3</v>
      </c>
      <c r="D2141" s="6">
        <f t="shared" si="33"/>
        <v>7.5413760792099179E-3</v>
      </c>
    </row>
    <row r="2142" spans="1:4" x14ac:dyDescent="0.3">
      <c r="A2142">
        <v>4301.7719998955727</v>
      </c>
      <c r="B2142">
        <v>-0.16417682700000003</v>
      </c>
      <c r="C2142">
        <v>-7.5451783701311155E-3</v>
      </c>
      <c r="D2142" s="6">
        <f t="shared" si="33"/>
        <v>7.5451783701311155E-3</v>
      </c>
    </row>
    <row r="2143" spans="1:4" x14ac:dyDescent="0.3">
      <c r="A2143">
        <v>4303.7730005336925</v>
      </c>
      <c r="B2143">
        <v>-0.16418191600000001</v>
      </c>
      <c r="C2143">
        <v>-7.549051085957029E-3</v>
      </c>
      <c r="D2143" s="6">
        <f t="shared" si="33"/>
        <v>7.549051085957029E-3</v>
      </c>
    </row>
    <row r="2144" spans="1:4" x14ac:dyDescent="0.3">
      <c r="A2144">
        <v>4305.8109999401495</v>
      </c>
      <c r="B2144">
        <v>-0.164186622</v>
      </c>
      <c r="C2144">
        <v>-7.5526236654459627E-3</v>
      </c>
      <c r="D2144" s="6">
        <f t="shared" si="33"/>
        <v>7.5526236654459627E-3</v>
      </c>
    </row>
    <row r="2145" spans="1:4" x14ac:dyDescent="0.3">
      <c r="A2145">
        <v>4307.6910000527278</v>
      </c>
      <c r="B2145">
        <v>-0.16416635200000002</v>
      </c>
      <c r="C2145">
        <v>-7.5566138196925771E-3</v>
      </c>
      <c r="D2145" s="6">
        <f t="shared" si="33"/>
        <v>7.5566138196925771E-3</v>
      </c>
    </row>
    <row r="2146" spans="1:4" x14ac:dyDescent="0.3">
      <c r="A2146">
        <v>4309.7909999778494</v>
      </c>
      <c r="B2146">
        <v>-0.16413304900000003</v>
      </c>
      <c r="C2146">
        <v>-7.5604530898047053E-3</v>
      </c>
      <c r="D2146" s="6">
        <f t="shared" si="33"/>
        <v>7.5604530898047053E-3</v>
      </c>
    </row>
    <row r="2147" spans="1:4" x14ac:dyDescent="0.3">
      <c r="A2147">
        <v>4311.8120002560318</v>
      </c>
      <c r="B2147">
        <v>-0.164139602</v>
      </c>
      <c r="C2147">
        <v>-7.5642621165684393E-3</v>
      </c>
      <c r="D2147" s="6">
        <f t="shared" si="33"/>
        <v>7.5642621165684393E-3</v>
      </c>
    </row>
    <row r="2148" spans="1:4" x14ac:dyDescent="0.3">
      <c r="A2148">
        <v>4313.8170003192499</v>
      </c>
      <c r="B2148">
        <v>-0.164147611</v>
      </c>
      <c r="C2148">
        <v>-7.567816747969071E-3</v>
      </c>
      <c r="D2148" s="6">
        <f t="shared" si="33"/>
        <v>7.567816747969071E-3</v>
      </c>
    </row>
    <row r="2149" spans="1:4" x14ac:dyDescent="0.3">
      <c r="A2149">
        <v>4315.6880001537502</v>
      </c>
      <c r="B2149">
        <v>-0.16415286500000001</v>
      </c>
      <c r="C2149">
        <v>-7.5717989758292597E-3</v>
      </c>
      <c r="D2149" s="6">
        <f t="shared" si="33"/>
        <v>7.5717989758292597E-3</v>
      </c>
    </row>
    <row r="2150" spans="1:4" x14ac:dyDescent="0.3">
      <c r="A2150">
        <v>4317.7840006537735</v>
      </c>
      <c r="B2150">
        <v>-0.16416601500000003</v>
      </c>
      <c r="C2150">
        <v>-7.5757644203493886E-3</v>
      </c>
      <c r="D2150" s="6">
        <f t="shared" si="33"/>
        <v>7.5757644203493886E-3</v>
      </c>
    </row>
    <row r="2151" spans="1:4" x14ac:dyDescent="0.3">
      <c r="A2151">
        <v>4319.8710002470762</v>
      </c>
      <c r="B2151">
        <v>-0.16417385700000001</v>
      </c>
      <c r="C2151">
        <v>-7.5795647408071262E-3</v>
      </c>
      <c r="D2151" s="6">
        <f t="shared" si="33"/>
        <v>7.5795647408071262E-3</v>
      </c>
    </row>
    <row r="2152" spans="1:4" x14ac:dyDescent="0.3">
      <c r="A2152">
        <v>4321.8710000859573</v>
      </c>
      <c r="B2152">
        <v>-0.16418515600000003</v>
      </c>
      <c r="C2152">
        <v>-7.5833520208976012E-3</v>
      </c>
      <c r="D2152" s="6">
        <f t="shared" si="33"/>
        <v>7.5833520208976012E-3</v>
      </c>
    </row>
    <row r="2153" spans="1:4" x14ac:dyDescent="0.3">
      <c r="A2153">
        <v>4323.8639999879524</v>
      </c>
      <c r="B2153">
        <v>-0.16419502</v>
      </c>
      <c r="C2153">
        <v>-7.5871661351515612E-3</v>
      </c>
      <c r="D2153" s="6">
        <f t="shared" si="33"/>
        <v>7.5871661351515612E-3</v>
      </c>
    </row>
    <row r="2154" spans="1:4" x14ac:dyDescent="0.3">
      <c r="A2154">
        <v>4325.8710003923625</v>
      </c>
      <c r="B2154">
        <v>-0.16420737800000001</v>
      </c>
      <c r="C2154">
        <v>-7.5911572865578628E-3</v>
      </c>
      <c r="D2154" s="6">
        <f t="shared" si="33"/>
        <v>7.5911572865578628E-3</v>
      </c>
    </row>
    <row r="2155" spans="1:4" x14ac:dyDescent="0.3">
      <c r="A2155">
        <v>4327.9710003174841</v>
      </c>
      <c r="B2155">
        <v>-0.16421507800000001</v>
      </c>
      <c r="C2155">
        <v>-7.5949566602436201E-3</v>
      </c>
      <c r="D2155" s="6">
        <f t="shared" si="33"/>
        <v>7.5949566602436201E-3</v>
      </c>
    </row>
    <row r="2156" spans="1:4" x14ac:dyDescent="0.3">
      <c r="A2156">
        <v>4329.9699999857694</v>
      </c>
      <c r="B2156">
        <v>-0.16422526300000001</v>
      </c>
      <c r="C2156">
        <v>-7.5986175146610102E-3</v>
      </c>
      <c r="D2156" s="6">
        <f t="shared" si="33"/>
        <v>7.5986175146610102E-3</v>
      </c>
    </row>
    <row r="2157" spans="1:4" x14ac:dyDescent="0.3">
      <c r="A2157">
        <v>4331.8959997734055</v>
      </c>
      <c r="B2157">
        <v>-0.16423188799999999</v>
      </c>
      <c r="C2157">
        <v>-7.6025598412919181E-3</v>
      </c>
      <c r="D2157" s="6">
        <f t="shared" si="33"/>
        <v>7.6025598412919181E-3</v>
      </c>
    </row>
    <row r="2158" spans="1:4" x14ac:dyDescent="0.3">
      <c r="A2158">
        <v>4333.9700002921745</v>
      </c>
      <c r="B2158">
        <v>-0.16423610500000002</v>
      </c>
      <c r="C2158">
        <v>-7.6064756558635142E-3</v>
      </c>
      <c r="D2158" s="6">
        <f t="shared" si="33"/>
        <v>7.6064756558635142E-3</v>
      </c>
    </row>
    <row r="2159" spans="1:4" x14ac:dyDescent="0.3">
      <c r="A2159">
        <v>4336.0300003085285</v>
      </c>
      <c r="B2159">
        <v>-0.164246644</v>
      </c>
      <c r="C2159">
        <v>-7.6103137804455386E-3</v>
      </c>
      <c r="D2159" s="6">
        <f t="shared" si="33"/>
        <v>7.6103137804455386E-3</v>
      </c>
    </row>
    <row r="2160" spans="1:4" x14ac:dyDescent="0.3">
      <c r="A2160">
        <v>4338.049000245519</v>
      </c>
      <c r="B2160">
        <v>-0.16425219300000002</v>
      </c>
      <c r="C2160">
        <v>-7.6138858841244914E-3</v>
      </c>
      <c r="D2160" s="6">
        <f t="shared" si="33"/>
        <v>7.6138858841244914E-3</v>
      </c>
    </row>
    <row r="2161" spans="1:4" x14ac:dyDescent="0.3">
      <c r="A2161">
        <v>4339.9279995588586</v>
      </c>
      <c r="B2161">
        <v>-0.164256918</v>
      </c>
      <c r="C2161">
        <v>-7.6177470637523751E-3</v>
      </c>
      <c r="D2161" s="6">
        <f t="shared" si="33"/>
        <v>7.6177470637523751E-3</v>
      </c>
    </row>
    <row r="2162" spans="1:4" x14ac:dyDescent="0.3">
      <c r="A2162">
        <v>4341.9590002857149</v>
      </c>
      <c r="B2162">
        <v>-0.16426691800000001</v>
      </c>
      <c r="C2162">
        <v>-7.6217586743440079E-3</v>
      </c>
      <c r="D2162" s="6">
        <f t="shared" si="33"/>
        <v>7.6217586743440079E-3</v>
      </c>
    </row>
    <row r="2163" spans="1:4" x14ac:dyDescent="0.3">
      <c r="A2163">
        <v>4344.0690000308678</v>
      </c>
      <c r="B2163">
        <v>-0.16427210400000003</v>
      </c>
      <c r="C2163">
        <v>-7.6256069007907389E-3</v>
      </c>
      <c r="D2163" s="6">
        <f t="shared" si="33"/>
        <v>7.6256069007907389E-3</v>
      </c>
    </row>
    <row r="2164" spans="1:4" x14ac:dyDescent="0.3">
      <c r="A2164">
        <v>4346.0930001921952</v>
      </c>
      <c r="B2164">
        <v>-0.16426256400000003</v>
      </c>
      <c r="C2164">
        <v>-7.6292134524397091E-3</v>
      </c>
      <c r="D2164" s="6">
        <f t="shared" si="33"/>
        <v>7.6292134524397091E-3</v>
      </c>
    </row>
    <row r="2165" spans="1:4" x14ac:dyDescent="0.3">
      <c r="A2165">
        <v>4347.9900000616908</v>
      </c>
      <c r="B2165">
        <v>-0.164274896</v>
      </c>
      <c r="C2165">
        <v>-7.6330465334487532E-3</v>
      </c>
      <c r="D2165" s="6">
        <f t="shared" si="33"/>
        <v>7.6330465334487532E-3</v>
      </c>
    </row>
    <row r="2166" spans="1:4" x14ac:dyDescent="0.3">
      <c r="A2166">
        <v>4350.0060001155362</v>
      </c>
      <c r="B2166">
        <v>-0.16428577</v>
      </c>
      <c r="C2166">
        <v>-7.6370947334702495E-3</v>
      </c>
      <c r="D2166" s="6">
        <f t="shared" si="33"/>
        <v>7.6370947334702495E-3</v>
      </c>
    </row>
    <row r="2167" spans="1:4" x14ac:dyDescent="0.3">
      <c r="A2167">
        <v>4352.135000587441</v>
      </c>
      <c r="B2167">
        <v>-0.164294419</v>
      </c>
      <c r="C2167">
        <v>-7.6409624966866947E-3</v>
      </c>
      <c r="D2167" s="6">
        <f t="shared" si="33"/>
        <v>7.6409624966866947E-3</v>
      </c>
    </row>
    <row r="2168" spans="1:4" x14ac:dyDescent="0.3">
      <c r="A2168">
        <v>4354.1689999401569</v>
      </c>
      <c r="B2168">
        <v>-0.164299892</v>
      </c>
      <c r="C2168">
        <v>-7.6445660652182485E-3</v>
      </c>
      <c r="D2168" s="6">
        <f t="shared" si="33"/>
        <v>7.6445660652182485E-3</v>
      </c>
    </row>
    <row r="2169" spans="1:4" x14ac:dyDescent="0.3">
      <c r="A2169">
        <v>4356.0640000971034</v>
      </c>
      <c r="B2169">
        <v>-0.16431325100000002</v>
      </c>
      <c r="C2169">
        <v>-7.6483696135842254E-3</v>
      </c>
      <c r="D2169" s="6">
        <f t="shared" si="33"/>
        <v>7.6483696135842254E-3</v>
      </c>
    </row>
    <row r="2170" spans="1:4" x14ac:dyDescent="0.3">
      <c r="A2170">
        <v>4358.0640005646273</v>
      </c>
      <c r="B2170">
        <v>-0.16419399600000001</v>
      </c>
      <c r="C2170">
        <v>-7.6524117495533799E-3</v>
      </c>
      <c r="D2170" s="6">
        <f t="shared" si="33"/>
        <v>7.6524117495533799E-3</v>
      </c>
    </row>
    <row r="2171" spans="1:4" x14ac:dyDescent="0.3">
      <c r="A2171">
        <v>4360.1910000666976</v>
      </c>
      <c r="B2171">
        <v>-0.16419002900000002</v>
      </c>
      <c r="C2171">
        <v>-7.6562048440652203E-3</v>
      </c>
      <c r="D2171" s="6">
        <f t="shared" si="33"/>
        <v>7.6562048440652203E-3</v>
      </c>
    </row>
    <row r="2172" spans="1:4" x14ac:dyDescent="0.3">
      <c r="A2172">
        <v>4362.1870004804805</v>
      </c>
      <c r="B2172">
        <v>-0.16420585300000001</v>
      </c>
      <c r="C2172">
        <v>-7.6597930452616597E-3</v>
      </c>
      <c r="D2172" s="6">
        <f t="shared" si="33"/>
        <v>7.6597930452616597E-3</v>
      </c>
    </row>
    <row r="2173" spans="1:4" x14ac:dyDescent="0.3">
      <c r="A2173">
        <v>4364.0750000718981</v>
      </c>
      <c r="B2173">
        <v>-0.16421358800000002</v>
      </c>
      <c r="C2173">
        <v>-7.6636265966951358E-3</v>
      </c>
      <c r="D2173" s="6">
        <f t="shared" si="33"/>
        <v>7.6636265966951358E-3</v>
      </c>
    </row>
    <row r="2174" spans="1:4" x14ac:dyDescent="0.3">
      <c r="A2174">
        <v>4366.0920002963394</v>
      </c>
      <c r="B2174">
        <v>-0.16422119400000001</v>
      </c>
      <c r="C2174">
        <v>-7.6676522965179548E-3</v>
      </c>
      <c r="D2174" s="6">
        <f t="shared" si="33"/>
        <v>7.6676522965179548E-3</v>
      </c>
    </row>
    <row r="2175" spans="1:4" x14ac:dyDescent="0.3">
      <c r="A2175">
        <v>4368.2100001489744</v>
      </c>
      <c r="B2175">
        <v>-0.164231037</v>
      </c>
      <c r="C2175">
        <v>-7.6715261722027977E-3</v>
      </c>
      <c r="D2175" s="6">
        <f t="shared" si="33"/>
        <v>7.6715261722027977E-3</v>
      </c>
    </row>
    <row r="2176" spans="1:4" x14ac:dyDescent="0.3">
      <c r="A2176">
        <v>4370.248000184074</v>
      </c>
      <c r="B2176">
        <v>-0.16424718599999999</v>
      </c>
      <c r="C2176">
        <v>-7.6751076724630831E-3</v>
      </c>
      <c r="D2176" s="6">
        <f t="shared" si="33"/>
        <v>7.6751076724630831E-3</v>
      </c>
    </row>
    <row r="2177" spans="1:4" x14ac:dyDescent="0.3">
      <c r="A2177">
        <v>4372.1319997217506</v>
      </c>
      <c r="B2177">
        <v>-0.16425915700000002</v>
      </c>
      <c r="C2177">
        <v>-7.6789289797871982E-3</v>
      </c>
      <c r="D2177" s="6">
        <f t="shared" si="33"/>
        <v>7.6789289797871982E-3</v>
      </c>
    </row>
    <row r="2178" spans="1:4" x14ac:dyDescent="0.3">
      <c r="A2178">
        <v>4374.1420000093058</v>
      </c>
      <c r="B2178">
        <v>-0.16427045900000001</v>
      </c>
      <c r="C2178">
        <v>-7.6830205322204453E-3</v>
      </c>
      <c r="D2178" s="6">
        <f t="shared" si="33"/>
        <v>7.6830205322204453E-3</v>
      </c>
    </row>
    <row r="2179" spans="1:4" x14ac:dyDescent="0.3">
      <c r="A2179">
        <v>4376.2940006330609</v>
      </c>
      <c r="B2179">
        <v>-0.16428510300000002</v>
      </c>
      <c r="C2179">
        <v>-7.6868215260445334E-3</v>
      </c>
      <c r="D2179" s="6">
        <f t="shared" si="33"/>
        <v>7.6868215260445334E-3</v>
      </c>
    </row>
    <row r="2180" spans="1:4" x14ac:dyDescent="0.3">
      <c r="A2180">
        <v>4378.2930003013462</v>
      </c>
      <c r="B2180">
        <v>-0.164301686</v>
      </c>
      <c r="C2180">
        <v>-7.6904631660368742E-3</v>
      </c>
      <c r="D2180" s="6">
        <f t="shared" ref="D2180:D2243" si="34">C2180*-1</f>
        <v>7.6904631660368742E-3</v>
      </c>
    </row>
    <row r="2181" spans="1:4" x14ac:dyDescent="0.3">
      <c r="A2181">
        <v>4380.2080000983551</v>
      </c>
      <c r="B2181">
        <v>-0.16431725200000002</v>
      </c>
      <c r="C2181">
        <v>-7.6942230636731909E-3</v>
      </c>
      <c r="D2181" s="6">
        <f t="shared" si="34"/>
        <v>7.6942230636731909E-3</v>
      </c>
    </row>
    <row r="2182" spans="1:4" x14ac:dyDescent="0.3">
      <c r="A2182">
        <v>4382.184999785386</v>
      </c>
      <c r="B2182">
        <v>-0.164318097</v>
      </c>
      <c r="C2182">
        <v>-7.6983062930700728E-3</v>
      </c>
      <c r="D2182" s="6">
        <f t="shared" si="34"/>
        <v>7.6983062930700728E-3</v>
      </c>
    </row>
    <row r="2183" spans="1:4" x14ac:dyDescent="0.3">
      <c r="A2183">
        <v>4384.3320001848042</v>
      </c>
      <c r="B2183">
        <v>-0.16433588900000001</v>
      </c>
      <c r="C2183">
        <v>-7.7022530173716216E-3</v>
      </c>
      <c r="D2183" s="6">
        <f t="shared" si="34"/>
        <v>7.7022530173716216E-3</v>
      </c>
    </row>
    <row r="2184" spans="1:4" x14ac:dyDescent="0.3">
      <c r="A2184">
        <v>4386.4070002455264</v>
      </c>
      <c r="B2184">
        <v>-0.16434830300000003</v>
      </c>
      <c r="C2184">
        <v>-7.7058671578235536E-3</v>
      </c>
      <c r="D2184" s="6">
        <f t="shared" si="34"/>
        <v>7.7058671578235536E-3</v>
      </c>
    </row>
    <row r="2185" spans="1:4" x14ac:dyDescent="0.3">
      <c r="A2185">
        <v>4388.3069999981672</v>
      </c>
      <c r="B2185">
        <v>-0.16434839000000001</v>
      </c>
      <c r="C2185">
        <v>-7.7095611922426205E-3</v>
      </c>
      <c r="D2185" s="6">
        <f t="shared" si="34"/>
        <v>7.7095611922426205E-3</v>
      </c>
    </row>
    <row r="2186" spans="1:4" x14ac:dyDescent="0.3">
      <c r="A2186">
        <v>4390.2490000007674</v>
      </c>
      <c r="B2186">
        <v>-0.164366332</v>
      </c>
      <c r="C2186">
        <v>-7.7136151816385697E-3</v>
      </c>
      <c r="D2186" s="6">
        <f t="shared" si="34"/>
        <v>7.7136151816385697E-3</v>
      </c>
    </row>
    <row r="2187" spans="1:4" x14ac:dyDescent="0.3">
      <c r="A2187">
        <v>4392.3800001852214</v>
      </c>
      <c r="B2187">
        <v>-0.16437848399999999</v>
      </c>
      <c r="C2187">
        <v>-7.7174716074994302E-3</v>
      </c>
      <c r="D2187" s="6">
        <f t="shared" si="34"/>
        <v>7.7174716074994302E-3</v>
      </c>
    </row>
    <row r="2188" spans="1:4" x14ac:dyDescent="0.3">
      <c r="A2188">
        <v>4394.4070002296939</v>
      </c>
      <c r="B2188">
        <v>-0.16438951500000001</v>
      </c>
      <c r="C2188">
        <v>-7.7212008139567381E-3</v>
      </c>
      <c r="D2188" s="6">
        <f t="shared" si="34"/>
        <v>7.7212008139567381E-3</v>
      </c>
    </row>
    <row r="2189" spans="1:4" x14ac:dyDescent="0.3">
      <c r="A2189">
        <v>4396.3670001598075</v>
      </c>
      <c r="B2189">
        <v>-0.16439749200000001</v>
      </c>
      <c r="C2189">
        <v>-7.724886437863579E-3</v>
      </c>
      <c r="D2189" s="6">
        <f t="shared" si="34"/>
        <v>7.724886437863579E-3</v>
      </c>
    </row>
    <row r="2190" spans="1:4" x14ac:dyDescent="0.3">
      <c r="A2190">
        <v>4398.3039999380708</v>
      </c>
      <c r="B2190">
        <v>-0.16440936500000003</v>
      </c>
      <c r="C2190">
        <v>-7.7289243633322374E-3</v>
      </c>
      <c r="D2190" s="6">
        <f t="shared" si="34"/>
        <v>7.7289243633322374E-3</v>
      </c>
    </row>
    <row r="2191" spans="1:4" x14ac:dyDescent="0.3">
      <c r="A2191">
        <v>4400.4260004730895</v>
      </c>
      <c r="B2191">
        <v>-0.16441791</v>
      </c>
      <c r="C2191">
        <v>-7.7327322352779325E-3</v>
      </c>
      <c r="D2191" s="6">
        <f t="shared" si="34"/>
        <v>7.7327322352779325E-3</v>
      </c>
    </row>
    <row r="2192" spans="1:4" x14ac:dyDescent="0.3">
      <c r="A2192">
        <v>4402.4269998539239</v>
      </c>
      <c r="B2192">
        <v>-0.16442762500000002</v>
      </c>
      <c r="C2192">
        <v>-7.7365365277686522E-3</v>
      </c>
      <c r="D2192" s="6">
        <f t="shared" si="34"/>
        <v>7.7365365277686522E-3</v>
      </c>
    </row>
    <row r="2193" spans="1:4" x14ac:dyDescent="0.3">
      <c r="A2193">
        <v>4404.4260001508519</v>
      </c>
      <c r="B2193">
        <v>-0.16443700900000002</v>
      </c>
      <c r="C2193">
        <v>-7.7401545224617804E-3</v>
      </c>
      <c r="D2193" s="6">
        <f t="shared" si="34"/>
        <v>7.7401545224617804E-3</v>
      </c>
    </row>
    <row r="2194" spans="1:4" x14ac:dyDescent="0.3">
      <c r="A2194">
        <v>4406.3270000740886</v>
      </c>
      <c r="B2194">
        <v>-0.164447283</v>
      </c>
      <c r="C2194">
        <v>-7.7443094814968697E-3</v>
      </c>
      <c r="D2194" s="6">
        <f t="shared" si="34"/>
        <v>7.7443094814968697E-3</v>
      </c>
    </row>
    <row r="2195" spans="1:4" x14ac:dyDescent="0.3">
      <c r="A2195">
        <v>4408.5100003285334</v>
      </c>
      <c r="B2195">
        <v>-0.16445601000000001</v>
      </c>
      <c r="C2195">
        <v>-7.7481106232178253E-3</v>
      </c>
      <c r="D2195" s="6">
        <f t="shared" si="34"/>
        <v>7.7481106232178253E-3</v>
      </c>
    </row>
    <row r="2196" spans="1:4" x14ac:dyDescent="0.3">
      <c r="A2196">
        <v>4410.5070002842695</v>
      </c>
      <c r="B2196">
        <v>-0.16446555900000001</v>
      </c>
      <c r="C2196">
        <v>-7.7519157921748317E-3</v>
      </c>
      <c r="D2196" s="6">
        <f t="shared" si="34"/>
        <v>7.7519157921748317E-3</v>
      </c>
    </row>
    <row r="2197" spans="1:4" x14ac:dyDescent="0.3">
      <c r="A2197">
        <v>4412.5059999525547</v>
      </c>
      <c r="B2197">
        <v>-0.164474441</v>
      </c>
      <c r="C2197">
        <v>-7.7555308025303417E-3</v>
      </c>
      <c r="D2197" s="6">
        <f t="shared" si="34"/>
        <v>7.7555308025303417E-3</v>
      </c>
    </row>
    <row r="2198" spans="1:4" x14ac:dyDescent="0.3">
      <c r="A2198">
        <v>4414.4049995345995</v>
      </c>
      <c r="B2198">
        <v>-0.16448131600000002</v>
      </c>
      <c r="C2198">
        <v>-7.7595685922823869E-3</v>
      </c>
      <c r="D2198" s="6">
        <f t="shared" si="34"/>
        <v>7.7595685922823869E-3</v>
      </c>
    </row>
    <row r="2199" spans="1:4" x14ac:dyDescent="0.3">
      <c r="A2199">
        <v>4416.526000527665</v>
      </c>
      <c r="B2199">
        <v>-0.16448375100000001</v>
      </c>
      <c r="C2199">
        <v>-7.7634141604688992E-3</v>
      </c>
      <c r="D2199" s="6">
        <f t="shared" si="34"/>
        <v>7.7634141604688992E-3</v>
      </c>
    </row>
    <row r="2200" spans="1:4" x14ac:dyDescent="0.3">
      <c r="A2200">
        <v>4418.5460000066087</v>
      </c>
      <c r="B2200">
        <v>-0.16449510000000001</v>
      </c>
      <c r="C2200">
        <v>-7.7673361501528126E-3</v>
      </c>
      <c r="D2200" s="6">
        <f t="shared" si="34"/>
        <v>7.7673361501528126E-3</v>
      </c>
    </row>
    <row r="2201" spans="1:4" x14ac:dyDescent="0.3">
      <c r="A2201">
        <v>4420.6060000229627</v>
      </c>
      <c r="B2201">
        <v>-0.16450524900000002</v>
      </c>
      <c r="C2201">
        <v>-7.770877582299298E-3</v>
      </c>
      <c r="D2201" s="6">
        <f t="shared" si="34"/>
        <v>7.770877582299298E-3</v>
      </c>
    </row>
    <row r="2202" spans="1:4" x14ac:dyDescent="0.3">
      <c r="A2202">
        <v>4422.4659998668358</v>
      </c>
      <c r="B2202">
        <v>-0.16451149800000001</v>
      </c>
      <c r="C2202">
        <v>-7.7749142073878022E-3</v>
      </c>
      <c r="D2202" s="6">
        <f t="shared" si="34"/>
        <v>7.7749142073878022E-3</v>
      </c>
    </row>
    <row r="2203" spans="1:4" x14ac:dyDescent="0.3">
      <c r="A2203">
        <v>4424.5860000606626</v>
      </c>
      <c r="B2203">
        <v>-0.16450736700000002</v>
      </c>
      <c r="C2203">
        <v>-7.7787222479838063E-3</v>
      </c>
      <c r="D2203" s="6">
        <f t="shared" si="34"/>
        <v>7.7787222479838063E-3</v>
      </c>
    </row>
    <row r="2204" spans="1:4" x14ac:dyDescent="0.3">
      <c r="A2204">
        <v>4426.5859998995438</v>
      </c>
      <c r="B2204">
        <v>-0.16450193900000001</v>
      </c>
      <c r="C2204">
        <v>-7.7825282598461467E-3</v>
      </c>
      <c r="D2204" s="6">
        <f t="shared" si="34"/>
        <v>7.7825282598461467E-3</v>
      </c>
    </row>
    <row r="2205" spans="1:4" x14ac:dyDescent="0.3">
      <c r="A2205">
        <v>4428.5850001964718</v>
      </c>
      <c r="B2205">
        <v>-0.16449992300000002</v>
      </c>
      <c r="C2205">
        <v>-7.7861076553362787E-3</v>
      </c>
      <c r="D2205" s="6">
        <f t="shared" si="34"/>
        <v>7.7861076553362787E-3</v>
      </c>
    </row>
    <row r="2206" spans="1:4" x14ac:dyDescent="0.3">
      <c r="A2206">
        <v>4430.4649996804073</v>
      </c>
      <c r="B2206">
        <v>-0.164515831</v>
      </c>
      <c r="C2206">
        <v>-7.7902205525036414E-3</v>
      </c>
      <c r="D2206" s="6">
        <f t="shared" si="34"/>
        <v>7.7902205525036414E-3</v>
      </c>
    </row>
    <row r="2207" spans="1:4" x14ac:dyDescent="0.3">
      <c r="A2207">
        <v>4432.6250004116446</v>
      </c>
      <c r="B2207">
        <v>-0.16452661400000002</v>
      </c>
      <c r="C2207">
        <v>-7.794030942003002E-3</v>
      </c>
      <c r="D2207" s="6">
        <f t="shared" si="34"/>
        <v>7.794030942003002E-3</v>
      </c>
    </row>
    <row r="2208" spans="1:4" x14ac:dyDescent="0.3">
      <c r="A2208">
        <v>4434.625999792479</v>
      </c>
      <c r="B2208">
        <v>-0.16453788000000003</v>
      </c>
      <c r="C2208">
        <v>-7.7979139601877792E-3</v>
      </c>
      <c r="D2208" s="6">
        <f t="shared" si="34"/>
        <v>7.7979139601877792E-3</v>
      </c>
    </row>
    <row r="2209" spans="1:4" x14ac:dyDescent="0.3">
      <c r="A2209">
        <v>4436.6649999981746</v>
      </c>
      <c r="B2209">
        <v>-0.16454785599999999</v>
      </c>
      <c r="C2209">
        <v>-7.8015248720960245E-3</v>
      </c>
      <c r="D2209" s="6">
        <f t="shared" si="34"/>
        <v>7.8015248720960245E-3</v>
      </c>
    </row>
    <row r="2210" spans="1:4" x14ac:dyDescent="0.3">
      <c r="A2210">
        <v>4438.561000325717</v>
      </c>
      <c r="B2210">
        <v>-0.16455871600000002</v>
      </c>
      <c r="C2210">
        <v>-7.8055302765890414E-3</v>
      </c>
      <c r="D2210" s="6">
        <f t="shared" si="34"/>
        <v>7.8055302765890414E-3</v>
      </c>
    </row>
    <row r="2211" spans="1:4" x14ac:dyDescent="0.3">
      <c r="A2211">
        <v>4440.6640001339838</v>
      </c>
      <c r="B2211">
        <v>-0.16456646200000002</v>
      </c>
      <c r="C2211">
        <v>-7.8093911125357157E-3</v>
      </c>
      <c r="D2211" s="6">
        <f t="shared" si="34"/>
        <v>7.8093911125357157E-3</v>
      </c>
    </row>
    <row r="2212" spans="1:4" x14ac:dyDescent="0.3">
      <c r="A2212">
        <v>4442.6910001784563</v>
      </c>
      <c r="B2212">
        <v>-0.164574585</v>
      </c>
      <c r="C2212">
        <v>-7.8131835653881977E-3</v>
      </c>
      <c r="D2212" s="6">
        <f t="shared" si="34"/>
        <v>7.8131835653881977E-3</v>
      </c>
    </row>
    <row r="2213" spans="1:4" x14ac:dyDescent="0.3">
      <c r="A2213">
        <v>4444.6819997392595</v>
      </c>
      <c r="B2213">
        <v>-0.16458379400000001</v>
      </c>
      <c r="C2213">
        <v>-7.8168447935332893E-3</v>
      </c>
      <c r="D2213" s="6">
        <f t="shared" si="34"/>
        <v>7.8168447935332893E-3</v>
      </c>
    </row>
    <row r="2214" spans="1:4" x14ac:dyDescent="0.3">
      <c r="A2214">
        <v>4446.6040001017973</v>
      </c>
      <c r="B2214">
        <v>-0.16458961900000002</v>
      </c>
      <c r="C2214">
        <v>-7.820883335479839E-3</v>
      </c>
      <c r="D2214" s="6">
        <f t="shared" si="34"/>
        <v>7.820883335479839E-3</v>
      </c>
    </row>
    <row r="2215" spans="1:4" x14ac:dyDescent="0.3">
      <c r="A2215">
        <v>4448.7240002956241</v>
      </c>
      <c r="B2215">
        <v>-0.164595925</v>
      </c>
      <c r="C2215">
        <v>-7.8247315262522498E-3</v>
      </c>
      <c r="D2215" s="6">
        <f t="shared" si="34"/>
        <v>7.8247315262522498E-3</v>
      </c>
    </row>
    <row r="2216" spans="1:4" x14ac:dyDescent="0.3">
      <c r="A2216">
        <v>4450.7439997745678</v>
      </c>
      <c r="B2216">
        <v>-0.16460200899999999</v>
      </c>
      <c r="C2216">
        <v>-7.8285493782008775E-3</v>
      </c>
      <c r="D2216" s="6">
        <f t="shared" si="34"/>
        <v>7.8285493782008775E-3</v>
      </c>
    </row>
    <row r="2217" spans="1:4" x14ac:dyDescent="0.3">
      <c r="A2217">
        <v>4452.74799966719</v>
      </c>
      <c r="B2217">
        <v>-0.16460921500000003</v>
      </c>
      <c r="C2217">
        <v>-7.8321540168968338E-3</v>
      </c>
      <c r="D2217" s="6">
        <f t="shared" si="34"/>
        <v>7.8321540168968338E-3</v>
      </c>
    </row>
    <row r="2218" spans="1:4" x14ac:dyDescent="0.3">
      <c r="A2218">
        <v>4454.6400005696341</v>
      </c>
      <c r="B2218">
        <v>-0.164611322</v>
      </c>
      <c r="C2218">
        <v>-7.8361435542918766E-3</v>
      </c>
      <c r="D2218" s="6">
        <f t="shared" si="34"/>
        <v>7.8361435542918766E-3</v>
      </c>
    </row>
    <row r="2219" spans="1:4" x14ac:dyDescent="0.3">
      <c r="A2219">
        <v>4456.7340000998229</v>
      </c>
      <c r="B2219">
        <v>-0.164605051</v>
      </c>
      <c r="C2219">
        <v>-7.8400872166603745E-3</v>
      </c>
      <c r="D2219" s="6">
        <f t="shared" si="34"/>
        <v>7.8400872166603745E-3</v>
      </c>
    </row>
    <row r="2220" spans="1:4" x14ac:dyDescent="0.3">
      <c r="A2220">
        <v>4458.8039999362081</v>
      </c>
      <c r="B2220">
        <v>-0.16460913600000002</v>
      </c>
      <c r="C2220">
        <v>-7.843859509739164E-3</v>
      </c>
      <c r="D2220" s="6">
        <f t="shared" si="34"/>
        <v>7.843859509739164E-3</v>
      </c>
    </row>
    <row r="2221" spans="1:4" x14ac:dyDescent="0.3">
      <c r="A2221">
        <v>4460.7840001350269</v>
      </c>
      <c r="B2221">
        <v>-0.16462424000000001</v>
      </c>
      <c r="C2221">
        <v>-7.8474644762571537E-3</v>
      </c>
      <c r="D2221" s="6">
        <f t="shared" si="34"/>
        <v>7.8474644762571537E-3</v>
      </c>
    </row>
    <row r="2222" spans="1:4" x14ac:dyDescent="0.3">
      <c r="A2222">
        <v>4462.6760004088283</v>
      </c>
      <c r="B2222">
        <v>-0.16463171000000001</v>
      </c>
      <c r="C2222">
        <v>-7.8514792793850721E-3</v>
      </c>
      <c r="D2222" s="6">
        <f t="shared" si="34"/>
        <v>7.8514792793850721E-3</v>
      </c>
    </row>
    <row r="2223" spans="1:4" x14ac:dyDescent="0.3">
      <c r="A2223">
        <v>4464.7830002708361</v>
      </c>
      <c r="B2223">
        <v>-0.16463643100000003</v>
      </c>
      <c r="C2223">
        <v>-7.855496103481319E-3</v>
      </c>
      <c r="D2223" s="6">
        <f t="shared" si="34"/>
        <v>7.855496103481319E-3</v>
      </c>
    </row>
    <row r="2224" spans="1:4" x14ac:dyDescent="0.3">
      <c r="A2224">
        <v>4466.8910003034398</v>
      </c>
      <c r="B2224">
        <v>-0.16464474500000001</v>
      </c>
      <c r="C2224">
        <v>-7.8592158547896203E-3</v>
      </c>
      <c r="D2224" s="6">
        <f t="shared" si="34"/>
        <v>7.8592158547896203E-3</v>
      </c>
    </row>
    <row r="2225" spans="1:4" x14ac:dyDescent="0.3">
      <c r="A2225">
        <v>4468.8430001260713</v>
      </c>
      <c r="B2225">
        <v>-0.164648289</v>
      </c>
      <c r="C2225">
        <v>-7.8628251586914562E-3</v>
      </c>
      <c r="D2225" s="6">
        <f t="shared" si="34"/>
        <v>7.8628251586914562E-3</v>
      </c>
    </row>
    <row r="2226" spans="1:4" x14ac:dyDescent="0.3">
      <c r="A2226">
        <v>4470.7370001124218</v>
      </c>
      <c r="B2226">
        <v>-0.164657465</v>
      </c>
      <c r="C2226">
        <v>-7.8667967583771741E-3</v>
      </c>
      <c r="D2226" s="6">
        <f t="shared" si="34"/>
        <v>7.8667967583771741E-3</v>
      </c>
    </row>
    <row r="2227" spans="1:4" x14ac:dyDescent="0.3">
      <c r="A2227">
        <v>4472.8210004512221</v>
      </c>
      <c r="B2227">
        <v>-0.164645655</v>
      </c>
      <c r="C2227">
        <v>-7.8708023730433094E-3</v>
      </c>
      <c r="D2227" s="6">
        <f t="shared" si="34"/>
        <v>7.8708023730433094E-3</v>
      </c>
    </row>
    <row r="2228" spans="1:4" x14ac:dyDescent="0.3">
      <c r="A2228">
        <v>4474.9230000888929</v>
      </c>
      <c r="B2228">
        <v>-0.16465386700000001</v>
      </c>
      <c r="C2228">
        <v>-7.8746138048427436E-3</v>
      </c>
      <c r="D2228" s="6">
        <f t="shared" si="34"/>
        <v>7.8746138048427436E-3</v>
      </c>
    </row>
    <row r="2229" spans="1:4" x14ac:dyDescent="0.3">
      <c r="A2229">
        <v>4476.9229999277741</v>
      </c>
      <c r="B2229">
        <v>-0.16466313300000002</v>
      </c>
      <c r="C2229">
        <v>-7.8781929417599209E-3</v>
      </c>
      <c r="D2229" s="6">
        <f t="shared" si="34"/>
        <v>7.8781929417599209E-3</v>
      </c>
    </row>
    <row r="2230" spans="1:4" x14ac:dyDescent="0.3">
      <c r="A2230">
        <v>4478.8010003278032</v>
      </c>
      <c r="B2230">
        <v>-0.16466793300000002</v>
      </c>
      <c r="C2230">
        <v>-7.8821209572365464E-3</v>
      </c>
      <c r="D2230" s="6">
        <f t="shared" si="34"/>
        <v>7.8821209572365464E-3</v>
      </c>
    </row>
    <row r="2231" spans="1:4" x14ac:dyDescent="0.3">
      <c r="A2231">
        <v>4480.8619998861104</v>
      </c>
      <c r="B2231">
        <v>-0.16467156199999999</v>
      </c>
      <c r="C2231">
        <v>-7.8860871782091835E-3</v>
      </c>
      <c r="D2231" s="6">
        <f t="shared" si="34"/>
        <v>7.8860871782091835E-3</v>
      </c>
    </row>
    <row r="2232" spans="1:4" x14ac:dyDescent="0.3">
      <c r="A2232">
        <v>4482.9429997131228</v>
      </c>
      <c r="B2232">
        <v>-0.16467760100000001</v>
      </c>
      <c r="C2232">
        <v>-7.8900116128742155E-3</v>
      </c>
      <c r="D2232" s="6">
        <f t="shared" si="34"/>
        <v>7.8900116128742155E-3</v>
      </c>
    </row>
    <row r="2233" spans="1:4" x14ac:dyDescent="0.3">
      <c r="A2233">
        <v>4485.0019995588809</v>
      </c>
      <c r="B2233">
        <v>-0.16468353600000002</v>
      </c>
      <c r="C2233">
        <v>-7.8935568843415248E-3</v>
      </c>
      <c r="D2233" s="6">
        <f t="shared" si="34"/>
        <v>7.8935568843415248E-3</v>
      </c>
    </row>
    <row r="2234" spans="1:4" x14ac:dyDescent="0.3">
      <c r="A2234">
        <v>4486.8620000313967</v>
      </c>
      <c r="B2234">
        <v>-0.16469212300000002</v>
      </c>
      <c r="C2234">
        <v>-7.897392075909733E-3</v>
      </c>
      <c r="D2234" s="6">
        <f t="shared" si="34"/>
        <v>7.897392075909733E-3</v>
      </c>
    </row>
    <row r="2235" spans="1:4" x14ac:dyDescent="0.3">
      <c r="A2235">
        <v>4488.8740000315011</v>
      </c>
      <c r="B2235">
        <v>-0.164696746</v>
      </c>
      <c r="C2235">
        <v>-7.9014770884105953E-3</v>
      </c>
      <c r="D2235" s="6">
        <f t="shared" si="34"/>
        <v>7.9014770884105953E-3</v>
      </c>
    </row>
    <row r="2236" spans="1:4" x14ac:dyDescent="0.3">
      <c r="A2236">
        <v>4491.0169997485355</v>
      </c>
      <c r="B2236">
        <v>-0.16470267500000002</v>
      </c>
      <c r="C2236">
        <v>-7.9052858380107942E-3</v>
      </c>
      <c r="D2236" s="6">
        <f t="shared" si="34"/>
        <v>7.9052858380107942E-3</v>
      </c>
    </row>
    <row r="2237" spans="1:4" x14ac:dyDescent="0.3">
      <c r="A2237">
        <v>4493.0149998748675</v>
      </c>
      <c r="B2237">
        <v>-0.16182306099999999</v>
      </c>
      <c r="C2237">
        <v>-7.908853812885891E-3</v>
      </c>
      <c r="D2237" s="6">
        <f t="shared" si="34"/>
        <v>7.908853812885891E-3</v>
      </c>
    </row>
    <row r="2238" spans="1:4" x14ac:dyDescent="0.3">
      <c r="A2238">
        <v>4494.9200004804879</v>
      </c>
      <c r="B2238">
        <v>-0.162000792</v>
      </c>
      <c r="C2238">
        <v>-7.9126057050674502E-3</v>
      </c>
      <c r="D2238" s="6">
        <f t="shared" si="34"/>
        <v>7.9126057050674502E-3</v>
      </c>
    </row>
    <row r="2239" spans="1:4" x14ac:dyDescent="0.3">
      <c r="A2239">
        <v>4496.9209998613223</v>
      </c>
      <c r="B2239">
        <v>-0.16209347300000002</v>
      </c>
      <c r="C2239">
        <v>-7.9165923786323547E-3</v>
      </c>
      <c r="D2239" s="6">
        <f t="shared" si="34"/>
        <v>7.9165923786323547E-3</v>
      </c>
    </row>
    <row r="2240" spans="1:4" x14ac:dyDescent="0.3">
      <c r="A2240">
        <v>4499.0459996508434</v>
      </c>
      <c r="B2240">
        <v>-0.16217833800000003</v>
      </c>
      <c r="C2240">
        <v>-7.9203746625691098E-3</v>
      </c>
      <c r="D2240" s="6">
        <f t="shared" si="34"/>
        <v>7.9203746625691098E-3</v>
      </c>
    </row>
    <row r="2241" spans="1:4" x14ac:dyDescent="0.3">
      <c r="A2241">
        <v>4501.0609995340928</v>
      </c>
      <c r="B2241">
        <v>-0.16223915799999999</v>
      </c>
      <c r="C2241">
        <v>-7.923948056811762E-3</v>
      </c>
      <c r="D2241" s="6">
        <f t="shared" si="34"/>
        <v>7.923948056811762E-3</v>
      </c>
    </row>
    <row r="2242" spans="1:4" x14ac:dyDescent="0.3">
      <c r="A2242">
        <v>4502.9640004271641</v>
      </c>
      <c r="B2242">
        <v>-0.16228613700000002</v>
      </c>
      <c r="C2242">
        <v>-7.9276520866146168E-3</v>
      </c>
      <c r="D2242" s="6">
        <f t="shared" si="34"/>
        <v>7.9276520866146168E-3</v>
      </c>
    </row>
    <row r="2243" spans="1:4" x14ac:dyDescent="0.3">
      <c r="A2243">
        <v>4504.9359998898581</v>
      </c>
      <c r="B2243">
        <v>-0.16366549500000002</v>
      </c>
      <c r="C2243">
        <v>-7.9316812131106605E-3</v>
      </c>
      <c r="D2243" s="6">
        <f t="shared" si="34"/>
        <v>7.9316812131106605E-3</v>
      </c>
    </row>
    <row r="2244" spans="1:4" x14ac:dyDescent="0.3">
      <c r="A2244">
        <v>4507.0630000205711</v>
      </c>
      <c r="B2244">
        <v>-0.16306130000000002</v>
      </c>
      <c r="C2244">
        <v>-7.9354878632980491E-3</v>
      </c>
      <c r="D2244" s="6">
        <f t="shared" ref="D2244:D2307" si="35">C2244*-1</f>
        <v>7.9354878632980491E-3</v>
      </c>
    </row>
    <row r="2245" spans="1:4" x14ac:dyDescent="0.3">
      <c r="A2245">
        <v>4509.0799996163696</v>
      </c>
      <c r="B2245">
        <v>-0.16318908700000001</v>
      </c>
      <c r="C2245">
        <v>-7.9390821801765266E-3</v>
      </c>
      <c r="D2245" s="6">
        <f t="shared" si="35"/>
        <v>7.9390821801765266E-3</v>
      </c>
    </row>
    <row r="2246" spans="1:4" x14ac:dyDescent="0.3">
      <c r="A2246">
        <v>4510.9830005094409</v>
      </c>
      <c r="B2246">
        <v>-0.163270676</v>
      </c>
      <c r="C2246">
        <v>-7.9428615936683548E-3</v>
      </c>
      <c r="D2246" s="6">
        <f t="shared" si="35"/>
        <v>7.9428615936683548E-3</v>
      </c>
    </row>
    <row r="2247" spans="1:4" x14ac:dyDescent="0.3">
      <c r="A2247">
        <v>4512.9830003483221</v>
      </c>
      <c r="B2247">
        <v>-0.16324010200000003</v>
      </c>
      <c r="C2247">
        <v>-7.9468330130579076E-3</v>
      </c>
      <c r="D2247" s="6">
        <f t="shared" si="35"/>
        <v>7.9468330130579076E-3</v>
      </c>
    </row>
    <row r="2248" spans="1:4" x14ac:dyDescent="0.3">
      <c r="A2248">
        <v>4515.0849999859929</v>
      </c>
      <c r="B2248">
        <v>-0.16343645000000001</v>
      </c>
      <c r="C2248">
        <v>-7.9506162650996946E-3</v>
      </c>
      <c r="D2248" s="6">
        <f t="shared" si="35"/>
        <v>7.9506162650996946E-3</v>
      </c>
    </row>
    <row r="2249" spans="1:4" x14ac:dyDescent="0.3">
      <c r="A2249">
        <v>4517.0850004535168</v>
      </c>
      <c r="B2249">
        <v>-0.16351116700000001</v>
      </c>
      <c r="C2249">
        <v>-7.9542422765658417E-3</v>
      </c>
      <c r="D2249" s="6">
        <f t="shared" si="35"/>
        <v>7.9542422765658417E-3</v>
      </c>
    </row>
    <row r="2250" spans="1:4" x14ac:dyDescent="0.3">
      <c r="A2250">
        <v>4519.0010004211217</v>
      </c>
      <c r="B2250">
        <v>-0.16358836700000001</v>
      </c>
      <c r="C2250">
        <v>-7.9579911758291023E-3</v>
      </c>
      <c r="D2250" s="6">
        <f t="shared" si="35"/>
        <v>7.9579911758291023E-3</v>
      </c>
    </row>
    <row r="2251" spans="1:4" x14ac:dyDescent="0.3">
      <c r="A2251">
        <v>4520.9809999912977</v>
      </c>
      <c r="B2251">
        <v>-0.163631683</v>
      </c>
      <c r="C2251">
        <v>-7.9620043186540822E-3</v>
      </c>
      <c r="D2251" s="6">
        <f t="shared" si="35"/>
        <v>7.9620043186540822E-3</v>
      </c>
    </row>
    <row r="2252" spans="1:4" x14ac:dyDescent="0.3">
      <c r="A2252">
        <v>4523.1000000145286</v>
      </c>
      <c r="B2252">
        <v>-0.16368184800000002</v>
      </c>
      <c r="C2252">
        <v>-7.9657572561697594E-3</v>
      </c>
      <c r="D2252" s="6">
        <f t="shared" si="35"/>
        <v>7.9657572561697594E-3</v>
      </c>
    </row>
    <row r="2253" spans="1:4" x14ac:dyDescent="0.3">
      <c r="A2253">
        <v>4525.0810003839433</v>
      </c>
      <c r="B2253">
        <v>-0.16370747400000002</v>
      </c>
      <c r="C2253">
        <v>-7.9694728854868991E-3</v>
      </c>
      <c r="D2253" s="6">
        <f t="shared" si="35"/>
        <v>7.9694728854868991E-3</v>
      </c>
    </row>
    <row r="2254" spans="1:4" x14ac:dyDescent="0.3">
      <c r="A2254">
        <v>4527.0420004846528</v>
      </c>
      <c r="B2254">
        <v>-0.163729069</v>
      </c>
      <c r="C2254">
        <v>-7.9731529983282957E-3</v>
      </c>
      <c r="D2254" s="6">
        <f t="shared" si="35"/>
        <v>7.9731529983282957E-3</v>
      </c>
    </row>
    <row r="2255" spans="1:4" x14ac:dyDescent="0.3">
      <c r="A2255">
        <v>4528.9839998586103</v>
      </c>
      <c r="B2255">
        <v>-0.163741837</v>
      </c>
      <c r="C2255">
        <v>-7.9771650529556169E-3</v>
      </c>
      <c r="D2255" s="6">
        <f t="shared" si="35"/>
        <v>7.9771650529556169E-3</v>
      </c>
    </row>
    <row r="2256" spans="1:4" x14ac:dyDescent="0.3">
      <c r="A2256">
        <v>4531.1010001692921</v>
      </c>
      <c r="B2256">
        <v>-0.16377255800000001</v>
      </c>
      <c r="C2256">
        <v>-7.9809636662501356E-3</v>
      </c>
      <c r="D2256" s="6">
        <f t="shared" si="35"/>
        <v>7.9809636662501356E-3</v>
      </c>
    </row>
    <row r="2257" spans="1:4" x14ac:dyDescent="0.3">
      <c r="A2257">
        <v>4533.1050000619143</v>
      </c>
      <c r="B2257">
        <v>-0.16381057000000002</v>
      </c>
      <c r="C2257">
        <v>-7.984708178652565E-3</v>
      </c>
      <c r="D2257" s="6">
        <f t="shared" si="35"/>
        <v>7.984708178652565E-3</v>
      </c>
    </row>
    <row r="2258" spans="1:4" x14ac:dyDescent="0.3">
      <c r="A2258">
        <v>4535.0800000363961</v>
      </c>
      <c r="B2258">
        <v>-0.16383234600000002</v>
      </c>
      <c r="C2258">
        <v>-7.9883963024286221E-3</v>
      </c>
      <c r="D2258" s="6">
        <f t="shared" si="35"/>
        <v>7.9883963024286221E-3</v>
      </c>
    </row>
    <row r="2259" spans="1:4" x14ac:dyDescent="0.3">
      <c r="A2259">
        <v>4537.0249999221414</v>
      </c>
      <c r="B2259">
        <v>-0.163870616</v>
      </c>
      <c r="C2259">
        <v>-7.9923678891870922E-3</v>
      </c>
      <c r="D2259" s="6">
        <f t="shared" si="35"/>
        <v>7.9923678891870922E-3</v>
      </c>
    </row>
    <row r="2260" spans="1:4" x14ac:dyDescent="0.3">
      <c r="A2260">
        <v>4539.1190000809729</v>
      </c>
      <c r="B2260">
        <v>-0.16389758100000001</v>
      </c>
      <c r="C2260">
        <v>-7.9962282086574622E-3</v>
      </c>
      <c r="D2260" s="6">
        <f t="shared" si="35"/>
        <v>7.9962282086574622E-3</v>
      </c>
    </row>
    <row r="2261" spans="1:4" x14ac:dyDescent="0.3">
      <c r="A2261">
        <v>4541.1540002329275</v>
      </c>
      <c r="B2261">
        <v>-0.16388860999999999</v>
      </c>
      <c r="C2261">
        <v>-7.99995553552014E-3</v>
      </c>
      <c r="D2261" s="6">
        <f t="shared" si="35"/>
        <v>7.99995553552014E-3</v>
      </c>
    </row>
    <row r="2262" spans="1:4" x14ac:dyDescent="0.3">
      <c r="A2262">
        <v>4543.1189997587353</v>
      </c>
      <c r="B2262">
        <v>-0.16391272500000001</v>
      </c>
      <c r="C2262">
        <v>-8.0035600984830705E-3</v>
      </c>
      <c r="D2262" s="6">
        <f t="shared" si="35"/>
        <v>8.0035600984830705E-3</v>
      </c>
    </row>
    <row r="2263" spans="1:4" x14ac:dyDescent="0.3">
      <c r="A2263">
        <v>4545.0190001400188</v>
      </c>
      <c r="B2263">
        <v>-0.16394472400000001</v>
      </c>
      <c r="C2263">
        <v>-8.0076245617644558E-3</v>
      </c>
      <c r="D2263" s="6">
        <f t="shared" si="35"/>
        <v>8.0076245617644558E-3</v>
      </c>
    </row>
    <row r="2264" spans="1:4" x14ac:dyDescent="0.3">
      <c r="A2264">
        <v>4547.1610003151</v>
      </c>
      <c r="B2264">
        <v>-0.16396180700000001</v>
      </c>
      <c r="C2264">
        <v>-8.011380120996019E-3</v>
      </c>
      <c r="D2264" s="6">
        <f t="shared" si="35"/>
        <v>8.011380120996019E-3</v>
      </c>
    </row>
    <row r="2265" spans="1:4" x14ac:dyDescent="0.3">
      <c r="A2265">
        <v>4549.13999971468</v>
      </c>
      <c r="B2265">
        <v>-0.16398269300000001</v>
      </c>
      <c r="C2265">
        <v>-8.0151608337679699E-3</v>
      </c>
      <c r="D2265" s="6">
        <f t="shared" si="35"/>
        <v>8.0151608337679699E-3</v>
      </c>
    </row>
    <row r="2266" spans="1:4" x14ac:dyDescent="0.3">
      <c r="A2266">
        <v>4551.1320000747219</v>
      </c>
      <c r="B2266">
        <v>-0.16399714900000001</v>
      </c>
      <c r="C2266">
        <v>-8.0187786415248635E-3</v>
      </c>
      <c r="D2266" s="6">
        <f t="shared" si="35"/>
        <v>8.0187786415248635E-3</v>
      </c>
    </row>
    <row r="2267" spans="1:4" x14ac:dyDescent="0.3">
      <c r="A2267">
        <v>4553.0380002222955</v>
      </c>
      <c r="B2267">
        <v>-0.16401144300000001</v>
      </c>
      <c r="C2267">
        <v>-8.0228352670527851E-3</v>
      </c>
      <c r="D2267" s="6">
        <f t="shared" si="35"/>
        <v>8.0228352670527851E-3</v>
      </c>
    </row>
    <row r="2268" spans="1:4" x14ac:dyDescent="0.3">
      <c r="A2268">
        <v>4555.1750001730397</v>
      </c>
      <c r="B2268">
        <v>-0.16402963500000001</v>
      </c>
      <c r="C2268">
        <v>-8.0266037715871486E-3</v>
      </c>
      <c r="D2268" s="6">
        <f t="shared" si="35"/>
        <v>8.0266037715871486E-3</v>
      </c>
    </row>
    <row r="2269" spans="1:4" x14ac:dyDescent="0.3">
      <c r="A2269">
        <v>4557.1599999675527</v>
      </c>
      <c r="B2269">
        <v>-0.164051734</v>
      </c>
      <c r="C2269">
        <v>-8.0304297476055143E-3</v>
      </c>
      <c r="D2269" s="6">
        <f t="shared" si="35"/>
        <v>8.0304297476055143E-3</v>
      </c>
    </row>
    <row r="2270" spans="1:4" x14ac:dyDescent="0.3">
      <c r="A2270">
        <v>4559.1750004794449</v>
      </c>
      <c r="B2270">
        <v>-0.16405153</v>
      </c>
      <c r="C2270">
        <v>-8.0339898922500291E-3</v>
      </c>
      <c r="D2270" s="6">
        <f t="shared" si="35"/>
        <v>8.0339898922500291E-3</v>
      </c>
    </row>
    <row r="2271" spans="1:4" x14ac:dyDescent="0.3">
      <c r="A2271">
        <v>4561.0499997390434</v>
      </c>
      <c r="B2271">
        <v>-0.16405656099999999</v>
      </c>
      <c r="C2271">
        <v>-8.0380552290305485E-3</v>
      </c>
      <c r="D2271" s="6">
        <f t="shared" si="35"/>
        <v>8.0380552290305485E-3</v>
      </c>
    </row>
    <row r="2272" spans="1:4" x14ac:dyDescent="0.3">
      <c r="A2272">
        <v>4563.1909997435287</v>
      </c>
      <c r="B2272">
        <v>-0.16405841700000001</v>
      </c>
      <c r="C2272">
        <v>-8.0418566755626839E-3</v>
      </c>
      <c r="D2272" s="6">
        <f t="shared" si="35"/>
        <v>8.0418566755626839E-3</v>
      </c>
    </row>
    <row r="2273" spans="1:4" x14ac:dyDescent="0.3">
      <c r="A2273">
        <v>4565.1929999236017</v>
      </c>
      <c r="B2273">
        <v>-0.16406584600000002</v>
      </c>
      <c r="C2273">
        <v>-8.0457114644358705E-3</v>
      </c>
      <c r="D2273" s="6">
        <f t="shared" si="35"/>
        <v>8.0457114644358705E-3</v>
      </c>
    </row>
    <row r="2274" spans="1:4" x14ac:dyDescent="0.3">
      <c r="A2274">
        <v>4567.2230004798621</v>
      </c>
      <c r="B2274">
        <v>-0.16407088800000003</v>
      </c>
      <c r="C2274">
        <v>-8.0492435445622835E-3</v>
      </c>
      <c r="D2274" s="6">
        <f t="shared" si="35"/>
        <v>8.0492435445622835E-3</v>
      </c>
    </row>
    <row r="2275" spans="1:4" x14ac:dyDescent="0.3">
      <c r="A2275">
        <v>4569.0829996950924</v>
      </c>
      <c r="B2275">
        <v>-0.16409027500000001</v>
      </c>
      <c r="C2275">
        <v>-8.0532489429803178E-3</v>
      </c>
      <c r="D2275" s="6">
        <f t="shared" si="35"/>
        <v>8.0532489429803178E-3</v>
      </c>
    </row>
    <row r="2276" spans="1:4" x14ac:dyDescent="0.3">
      <c r="A2276">
        <v>4571.1919998982921</v>
      </c>
      <c r="B2276">
        <v>-0.16409145700000002</v>
      </c>
      <c r="C2276">
        <v>-8.057106231930353E-3</v>
      </c>
      <c r="D2276" s="6">
        <f t="shared" si="35"/>
        <v>8.057106231930353E-3</v>
      </c>
    </row>
    <row r="2277" spans="1:4" x14ac:dyDescent="0.3">
      <c r="A2277">
        <v>4573.2229999965057</v>
      </c>
      <c r="B2277">
        <v>-0.16410210000000003</v>
      </c>
      <c r="C2277">
        <v>-8.060849812130063E-3</v>
      </c>
      <c r="D2277" s="6">
        <f t="shared" si="35"/>
        <v>8.060849812130063E-3</v>
      </c>
    </row>
    <row r="2278" spans="1:4" x14ac:dyDescent="0.3">
      <c r="A2278">
        <v>4575.1940005458891</v>
      </c>
      <c r="B2278">
        <v>-0.164114861</v>
      </c>
      <c r="C2278">
        <v>-8.0644721152431844E-3</v>
      </c>
      <c r="D2278" s="6">
        <f t="shared" si="35"/>
        <v>8.0644721152431844E-3</v>
      </c>
    </row>
    <row r="2279" spans="1:4" x14ac:dyDescent="0.3">
      <c r="A2279">
        <v>4577.101000235416</v>
      </c>
      <c r="B2279">
        <v>-0.16412750000000001</v>
      </c>
      <c r="C2279">
        <v>-8.0684423280796506E-3</v>
      </c>
      <c r="D2279" s="6">
        <f t="shared" si="35"/>
        <v>8.0684423280796506E-3</v>
      </c>
    </row>
    <row r="2280" spans="1:4" x14ac:dyDescent="0.3">
      <c r="A2280">
        <v>4579.1909997118637</v>
      </c>
      <c r="B2280">
        <v>-0.164140128</v>
      </c>
      <c r="C2280">
        <v>-8.0723311578646158E-3</v>
      </c>
      <c r="D2280" s="6">
        <f t="shared" si="35"/>
        <v>8.0723311578646158E-3</v>
      </c>
    </row>
    <row r="2281" spans="1:4" x14ac:dyDescent="0.3">
      <c r="A2281">
        <v>4581.2380000250414</v>
      </c>
      <c r="B2281">
        <v>-0.16411694200000002</v>
      </c>
      <c r="C2281">
        <v>-8.0762042421064686E-3</v>
      </c>
      <c r="D2281" s="6">
        <f t="shared" si="35"/>
        <v>8.0762042421064686E-3</v>
      </c>
    </row>
    <row r="2282" spans="1:4" x14ac:dyDescent="0.3">
      <c r="A2282">
        <v>4583.277000230737</v>
      </c>
      <c r="B2282">
        <v>-0.16414303400000002</v>
      </c>
      <c r="C2282">
        <v>-8.0798100694804594E-3</v>
      </c>
      <c r="D2282" s="6">
        <f t="shared" si="35"/>
        <v>8.0798100694804594E-3</v>
      </c>
    </row>
    <row r="2283" spans="1:4" x14ac:dyDescent="0.3">
      <c r="A2283">
        <v>4585.1750002708286</v>
      </c>
      <c r="B2283">
        <v>-0.164170274</v>
      </c>
      <c r="C2283">
        <v>-8.0837034131801076E-3</v>
      </c>
      <c r="D2283" s="6">
        <f t="shared" si="35"/>
        <v>8.0837034131801076E-3</v>
      </c>
    </row>
    <row r="2284" spans="1:4" x14ac:dyDescent="0.3">
      <c r="A2284">
        <v>4587.2240002965555</v>
      </c>
      <c r="B2284">
        <v>-0.16418775100000002</v>
      </c>
      <c r="C2284">
        <v>-8.0876161742215926E-3</v>
      </c>
      <c r="D2284" s="6">
        <f t="shared" si="35"/>
        <v>8.0876161742215926E-3</v>
      </c>
    </row>
    <row r="2285" spans="1:4" x14ac:dyDescent="0.3">
      <c r="A2285">
        <v>4589.2830001423135</v>
      </c>
      <c r="B2285">
        <v>-0.16420527900000001</v>
      </c>
      <c r="C2285">
        <v>-8.0914039184918941E-3</v>
      </c>
      <c r="D2285" s="6">
        <f t="shared" si="35"/>
        <v>8.0914039184918941E-3</v>
      </c>
    </row>
    <row r="2286" spans="1:4" x14ac:dyDescent="0.3">
      <c r="A2286">
        <v>4591.2760000443086</v>
      </c>
      <c r="B2286">
        <v>-0.16419564900000003</v>
      </c>
      <c r="C2286">
        <v>-8.0950850184794542E-3</v>
      </c>
      <c r="D2286" s="6">
        <f t="shared" si="35"/>
        <v>8.0950850184794542E-3</v>
      </c>
    </row>
    <row r="2287" spans="1:4" x14ac:dyDescent="0.3">
      <c r="A2287">
        <v>4593.2130004512146</v>
      </c>
      <c r="B2287">
        <v>-0.16419112600000002</v>
      </c>
      <c r="C2287">
        <v>-8.0989370476054548E-3</v>
      </c>
      <c r="D2287" s="6">
        <f t="shared" si="35"/>
        <v>8.0989370476054548E-3</v>
      </c>
    </row>
    <row r="2288" spans="1:4" x14ac:dyDescent="0.3">
      <c r="A2288">
        <v>4595.2399998670444</v>
      </c>
      <c r="B2288">
        <v>-0.16420392500000003</v>
      </c>
      <c r="C2288">
        <v>-8.1029338163877661E-3</v>
      </c>
      <c r="D2288" s="6">
        <f t="shared" si="35"/>
        <v>8.1029338163877661E-3</v>
      </c>
    </row>
    <row r="2289" spans="1:4" x14ac:dyDescent="0.3">
      <c r="A2289">
        <v>4597.3429996753111</v>
      </c>
      <c r="B2289">
        <v>-0.16421044100000001</v>
      </c>
      <c r="C2289">
        <v>-8.1067216809253741E-3</v>
      </c>
      <c r="D2289" s="6">
        <f t="shared" si="35"/>
        <v>8.1067216809253741E-3</v>
      </c>
    </row>
    <row r="2290" spans="1:4" x14ac:dyDescent="0.3">
      <c r="A2290">
        <v>4599.3360002059489</v>
      </c>
      <c r="B2290">
        <v>-0.16422247600000001</v>
      </c>
      <c r="C2290">
        <v>-8.1102855365289238E-3</v>
      </c>
      <c r="D2290" s="6">
        <f t="shared" si="35"/>
        <v>8.1102855365289238E-3</v>
      </c>
    </row>
    <row r="2291" spans="1:4" x14ac:dyDescent="0.3">
      <c r="A2291">
        <v>4601.2110000941902</v>
      </c>
      <c r="B2291">
        <v>-0.16419503099999999</v>
      </c>
      <c r="C2291">
        <v>-8.1140806461312276E-3</v>
      </c>
      <c r="D2291" s="6">
        <f t="shared" si="35"/>
        <v>8.1140806461312276E-3</v>
      </c>
    </row>
    <row r="2292" spans="1:4" x14ac:dyDescent="0.3">
      <c r="A2292">
        <v>4603.2080000499263</v>
      </c>
      <c r="B2292">
        <v>-0.16304442299999999</v>
      </c>
      <c r="C2292">
        <v>-8.1180907082210145E-3</v>
      </c>
      <c r="D2292" s="6">
        <f t="shared" si="35"/>
        <v>8.1180907082210145E-3</v>
      </c>
    </row>
    <row r="2293" spans="1:4" x14ac:dyDescent="0.3">
      <c r="A2293">
        <v>4605.3329998394474</v>
      </c>
      <c r="B2293">
        <v>-0.16260503600000001</v>
      </c>
      <c r="C2293">
        <v>-8.1218660061404043E-3</v>
      </c>
      <c r="D2293" s="6">
        <f t="shared" si="35"/>
        <v>8.1218660061404043E-3</v>
      </c>
    </row>
    <row r="2294" spans="1:4" x14ac:dyDescent="0.3">
      <c r="A2294">
        <v>4607.3390000732616</v>
      </c>
      <c r="B2294">
        <v>-0.16227187300000001</v>
      </c>
      <c r="C2294">
        <v>-8.1254269728575218E-3</v>
      </c>
      <c r="D2294" s="6">
        <f t="shared" si="35"/>
        <v>8.1254269728575218E-3</v>
      </c>
    </row>
    <row r="2295" spans="1:4" x14ac:dyDescent="0.3">
      <c r="A2295">
        <v>4609.235000400804</v>
      </c>
      <c r="B2295">
        <v>-0.16296844500000002</v>
      </c>
      <c r="C2295">
        <v>-8.1292012756068333E-3</v>
      </c>
      <c r="D2295" s="6">
        <f t="shared" si="35"/>
        <v>8.1292012756068333E-3</v>
      </c>
    </row>
    <row r="2296" spans="1:4" x14ac:dyDescent="0.3">
      <c r="A2296">
        <v>4611.2359997816384</v>
      </c>
      <c r="B2296">
        <v>-0.162843812</v>
      </c>
      <c r="C2296">
        <v>-8.1332422144335618E-3</v>
      </c>
      <c r="D2296" s="6">
        <f t="shared" si="35"/>
        <v>8.1332422144335618E-3</v>
      </c>
    </row>
    <row r="2297" spans="1:4" x14ac:dyDescent="0.3">
      <c r="A2297">
        <v>4613.3799996692687</v>
      </c>
      <c r="B2297">
        <v>-0.16358672900000001</v>
      </c>
      <c r="C2297">
        <v>-8.1370554520265887E-3</v>
      </c>
      <c r="D2297" s="6">
        <f t="shared" si="35"/>
        <v>8.1370554520265887E-3</v>
      </c>
    </row>
    <row r="2298" spans="1:4" x14ac:dyDescent="0.3">
      <c r="A2298">
        <v>4615.3940000105649</v>
      </c>
      <c r="B2298">
        <v>-0.163948447</v>
      </c>
      <c r="C2298">
        <v>-8.1406721854082615E-3</v>
      </c>
      <c r="D2298" s="6">
        <f t="shared" si="35"/>
        <v>8.1406721854082615E-3</v>
      </c>
    </row>
    <row r="2299" spans="1:4" x14ac:dyDescent="0.3">
      <c r="A2299">
        <v>4617.3000001581386</v>
      </c>
      <c r="B2299">
        <v>-0.16437608500000001</v>
      </c>
      <c r="C2299">
        <v>-8.1444391365384384E-3</v>
      </c>
      <c r="D2299" s="6">
        <f t="shared" si="35"/>
        <v>8.1444391365384384E-3</v>
      </c>
    </row>
    <row r="2300" spans="1:4" x14ac:dyDescent="0.3">
      <c r="A2300">
        <v>4619.2799997283146</v>
      </c>
      <c r="B2300">
        <v>-0.164516887</v>
      </c>
      <c r="C2300">
        <v>-8.1484663727766967E-3</v>
      </c>
      <c r="D2300" s="6">
        <f t="shared" si="35"/>
        <v>8.1484663727766967E-3</v>
      </c>
    </row>
    <row r="2301" spans="1:4" x14ac:dyDescent="0.3">
      <c r="A2301">
        <v>4621.3949996978045</v>
      </c>
      <c r="B2301">
        <v>-0.16459395700000001</v>
      </c>
      <c r="C2301">
        <v>-8.1522897540065864E-3</v>
      </c>
      <c r="D2301" s="6">
        <f t="shared" si="35"/>
        <v>8.1522897540065864E-3</v>
      </c>
    </row>
    <row r="2302" spans="1:4" x14ac:dyDescent="0.3">
      <c r="A2302">
        <v>4623.4020001022145</v>
      </c>
      <c r="B2302">
        <v>-0.16463978600000001</v>
      </c>
      <c r="C2302">
        <v>-8.155923643136052E-3</v>
      </c>
      <c r="D2302" s="6">
        <f t="shared" si="35"/>
        <v>8.155923643136052E-3</v>
      </c>
    </row>
    <row r="2303" spans="1:4" x14ac:dyDescent="0.3">
      <c r="A2303">
        <v>4625.3089997917414</v>
      </c>
      <c r="B2303">
        <v>-0.16465308700000003</v>
      </c>
      <c r="C2303">
        <v>-8.1597350568799326E-3</v>
      </c>
      <c r="D2303" s="6">
        <f t="shared" si="35"/>
        <v>8.1597350568799326E-3</v>
      </c>
    </row>
    <row r="2304" spans="1:4" x14ac:dyDescent="0.3">
      <c r="A2304">
        <v>4627.3089996306226</v>
      </c>
      <c r="B2304">
        <v>-0.16466181200000002</v>
      </c>
      <c r="C2304">
        <v>-8.1638134857031728E-3</v>
      </c>
      <c r="D2304" s="6">
        <f t="shared" si="35"/>
        <v>8.1638134857031728E-3</v>
      </c>
    </row>
    <row r="2305" spans="1:4" x14ac:dyDescent="0.3">
      <c r="A2305">
        <v>4629.4489994645119</v>
      </c>
      <c r="B2305">
        <v>-0.16466505200000001</v>
      </c>
      <c r="C2305">
        <v>-8.167636613438457E-3</v>
      </c>
      <c r="D2305" s="6">
        <f t="shared" si="35"/>
        <v>8.167636613438457E-3</v>
      </c>
    </row>
    <row r="2306" spans="1:4" x14ac:dyDescent="0.3">
      <c r="A2306">
        <v>4631.4550003269687</v>
      </c>
      <c r="B2306">
        <v>-0.16465397300000001</v>
      </c>
      <c r="C2306">
        <v>-8.1712974955012868E-3</v>
      </c>
      <c r="D2306" s="6">
        <f t="shared" si="35"/>
        <v>8.1712974955012868E-3</v>
      </c>
    </row>
    <row r="2307" spans="1:4" x14ac:dyDescent="0.3">
      <c r="A2307">
        <v>4633.3759998902678</v>
      </c>
      <c r="B2307">
        <v>-0.16470934200000001</v>
      </c>
      <c r="C2307">
        <v>-8.1750225195898422E-3</v>
      </c>
      <c r="D2307" s="6">
        <f t="shared" si="35"/>
        <v>8.1750225195898422E-3</v>
      </c>
    </row>
    <row r="2308" spans="1:4" x14ac:dyDescent="0.3">
      <c r="A2308">
        <v>4635.3300000540912</v>
      </c>
      <c r="B2308">
        <v>-0.16470531799999999</v>
      </c>
      <c r="C2308">
        <v>-8.1790715257959497E-3</v>
      </c>
      <c r="D2308" s="6">
        <f t="shared" ref="D2308:D2371" si="36">C2308*-1</f>
        <v>8.1790715257959497E-3</v>
      </c>
    </row>
    <row r="2309" spans="1:4" x14ac:dyDescent="0.3">
      <c r="A2309">
        <v>4637.4540003016591</v>
      </c>
      <c r="B2309">
        <v>-0.164751482</v>
      </c>
      <c r="C2309">
        <v>-8.18288712437284E-3</v>
      </c>
      <c r="D2309" s="6">
        <f t="shared" si="36"/>
        <v>8.18288712437284E-3</v>
      </c>
    </row>
    <row r="2310" spans="1:4" x14ac:dyDescent="0.3">
      <c r="A2310">
        <v>4639.4550003111362</v>
      </c>
      <c r="B2310">
        <v>-0.16477411</v>
      </c>
      <c r="C2310">
        <v>-8.1866612906730755E-3</v>
      </c>
      <c r="D2310" s="6">
        <f t="shared" si="36"/>
        <v>8.1866612906730755E-3</v>
      </c>
    </row>
    <row r="2311" spans="1:4" x14ac:dyDescent="0.3">
      <c r="A2311">
        <v>4641.434000339359</v>
      </c>
      <c r="B2311">
        <v>-0.164806334</v>
      </c>
      <c r="C2311">
        <v>-8.1902855035646677E-3</v>
      </c>
      <c r="D2311" s="6">
        <f t="shared" si="36"/>
        <v>8.1902855035646677E-3</v>
      </c>
    </row>
    <row r="2312" spans="1:4" x14ac:dyDescent="0.3">
      <c r="A2312">
        <v>4643.3340000919998</v>
      </c>
      <c r="B2312">
        <v>-0.16482260000000001</v>
      </c>
      <c r="C2312">
        <v>-8.1943717308569988E-3</v>
      </c>
      <c r="D2312" s="6">
        <f t="shared" si="36"/>
        <v>8.1943717308569988E-3</v>
      </c>
    </row>
    <row r="2313" spans="1:4" x14ac:dyDescent="0.3">
      <c r="A2313">
        <v>4645.476000267081</v>
      </c>
      <c r="B2313">
        <v>-0.164829744</v>
      </c>
      <c r="C2313">
        <v>-8.1981414484271035E-3</v>
      </c>
      <c r="D2313" s="6">
        <f t="shared" si="36"/>
        <v>8.1981414484271035E-3</v>
      </c>
    </row>
    <row r="2314" spans="1:4" x14ac:dyDescent="0.3">
      <c r="A2314">
        <v>4647.4520004121587</v>
      </c>
      <c r="B2314">
        <v>-0.16484594</v>
      </c>
      <c r="C2314">
        <v>-8.2018848242994928E-3</v>
      </c>
      <c r="D2314" s="6">
        <f t="shared" si="36"/>
        <v>8.2018848242994928E-3</v>
      </c>
    </row>
    <row r="2315" spans="1:4" x14ac:dyDescent="0.3">
      <c r="A2315">
        <v>4649.4140000548214</v>
      </c>
      <c r="B2315">
        <v>-0.16486057400000001</v>
      </c>
      <c r="C2315">
        <v>-8.2055407601148087E-3</v>
      </c>
      <c r="D2315" s="6">
        <f t="shared" si="36"/>
        <v>8.2055407601148087E-3</v>
      </c>
    </row>
    <row r="2316" spans="1:4" x14ac:dyDescent="0.3">
      <c r="A2316">
        <v>4651.3300000224262</v>
      </c>
      <c r="B2316">
        <v>-0.16486871400000003</v>
      </c>
      <c r="C2316">
        <v>-8.2096014160531004E-3</v>
      </c>
      <c r="D2316" s="6">
        <f t="shared" si="36"/>
        <v>8.2096014160531004E-3</v>
      </c>
    </row>
    <row r="2317" spans="1:4" x14ac:dyDescent="0.3">
      <c r="A2317">
        <v>4653.4580003237352</v>
      </c>
      <c r="B2317">
        <v>-0.16487036100000002</v>
      </c>
      <c r="C2317">
        <v>-8.2134560242354826E-3</v>
      </c>
      <c r="D2317" s="6">
        <f t="shared" si="36"/>
        <v>8.2134560242354826E-3</v>
      </c>
    </row>
    <row r="2318" spans="1:4" x14ac:dyDescent="0.3">
      <c r="A2318">
        <v>4655.4780004313216</v>
      </c>
      <c r="B2318">
        <v>-0.16487338300000001</v>
      </c>
      <c r="C2318">
        <v>-8.2172534539997344E-3</v>
      </c>
      <c r="D2318" s="6">
        <f t="shared" si="36"/>
        <v>8.2172534539997344E-3</v>
      </c>
    </row>
    <row r="2319" spans="1:4" x14ac:dyDescent="0.3">
      <c r="A2319">
        <v>4657.4679998215288</v>
      </c>
      <c r="B2319">
        <v>-0.16488603600000001</v>
      </c>
      <c r="C2319">
        <v>-8.220841252220135E-3</v>
      </c>
      <c r="D2319" s="6">
        <f t="shared" si="36"/>
        <v>8.220841252220135E-3</v>
      </c>
    </row>
    <row r="2320" spans="1:4" x14ac:dyDescent="0.3">
      <c r="A2320">
        <v>4659.3479999341071</v>
      </c>
      <c r="B2320">
        <v>-0.16490624200000001</v>
      </c>
      <c r="C2320">
        <v>-8.2249371877880315E-3</v>
      </c>
      <c r="D2320" s="6">
        <f t="shared" si="36"/>
        <v>8.2249371877880315E-3</v>
      </c>
    </row>
    <row r="2321" spans="1:4" x14ac:dyDescent="0.3">
      <c r="A2321">
        <v>4661.4940001629293</v>
      </c>
      <c r="B2321">
        <v>-0.16491948200000001</v>
      </c>
      <c r="C2321">
        <v>-8.228705139467718E-3</v>
      </c>
      <c r="D2321" s="6">
        <f t="shared" si="36"/>
        <v>8.228705139467718E-3</v>
      </c>
    </row>
    <row r="2322" spans="1:4" x14ac:dyDescent="0.3">
      <c r="A2322">
        <v>4663.4679999668151</v>
      </c>
      <c r="B2322">
        <v>-0.16493132100000002</v>
      </c>
      <c r="C2322">
        <v>-8.2325649901783277E-3</v>
      </c>
      <c r="D2322" s="6">
        <f t="shared" si="36"/>
        <v>8.2325649901783277E-3</v>
      </c>
    </row>
    <row r="2323" spans="1:4" x14ac:dyDescent="0.3">
      <c r="A2323">
        <v>4665.4899997869506</v>
      </c>
      <c r="B2323">
        <v>-0.16494397000000002</v>
      </c>
      <c r="C2323">
        <v>-8.2361597759978249E-3</v>
      </c>
      <c r="D2323" s="6">
        <f t="shared" si="36"/>
        <v>8.2361597759978249E-3</v>
      </c>
    </row>
    <row r="2324" spans="1:4" x14ac:dyDescent="0.3">
      <c r="A2324">
        <v>4667.372999782674</v>
      </c>
      <c r="B2324">
        <v>-0.16494979400000001</v>
      </c>
      <c r="C2324">
        <v>-8.2402567933087985E-3</v>
      </c>
      <c r="D2324" s="6">
        <f t="shared" si="36"/>
        <v>8.2402567933087985E-3</v>
      </c>
    </row>
    <row r="2325" spans="1:4" x14ac:dyDescent="0.3">
      <c r="A2325">
        <v>4669.5190000114962</v>
      </c>
      <c r="B2325">
        <v>-0.16496202800000001</v>
      </c>
      <c r="C2325">
        <v>-8.2440352638882865E-3</v>
      </c>
      <c r="D2325" s="6">
        <f t="shared" si="36"/>
        <v>8.2440352638882865E-3</v>
      </c>
    </row>
    <row r="2326" spans="1:4" x14ac:dyDescent="0.3">
      <c r="A2326">
        <v>4671.498000039719</v>
      </c>
      <c r="B2326">
        <v>-0.16496720200000001</v>
      </c>
      <c r="C2326">
        <v>-8.2478539488121377E-3</v>
      </c>
      <c r="D2326" s="6">
        <f t="shared" si="36"/>
        <v>8.2478539488121377E-3</v>
      </c>
    </row>
    <row r="2327" spans="1:4" x14ac:dyDescent="0.3">
      <c r="A2327">
        <v>4673.4979998786002</v>
      </c>
      <c r="B2327">
        <v>-0.164986094</v>
      </c>
      <c r="C2327">
        <v>-8.2514210091774887E-3</v>
      </c>
      <c r="D2327" s="6">
        <f t="shared" si="36"/>
        <v>8.2514210091774887E-3</v>
      </c>
    </row>
    <row r="2328" spans="1:4" x14ac:dyDescent="0.3">
      <c r="A2328">
        <v>4675.3659998299554</v>
      </c>
      <c r="B2328">
        <v>-0.16499935500000001</v>
      </c>
      <c r="C2328">
        <v>-8.2554848827556815E-3</v>
      </c>
      <c r="D2328" s="6">
        <f t="shared" si="36"/>
        <v>8.2554848827556815E-3</v>
      </c>
    </row>
    <row r="2329" spans="1:4" x14ac:dyDescent="0.3">
      <c r="A2329">
        <v>4677.4940001312643</v>
      </c>
      <c r="B2329">
        <v>-0.16501516199999999</v>
      </c>
      <c r="C2329">
        <v>-8.2593027688417416E-3</v>
      </c>
      <c r="D2329" s="6">
        <f t="shared" si="36"/>
        <v>8.2593027688417416E-3</v>
      </c>
    </row>
    <row r="2330" spans="1:4" x14ac:dyDescent="0.3">
      <c r="A2330">
        <v>4679.4930004281923</v>
      </c>
      <c r="B2330">
        <v>-0.16502813700000002</v>
      </c>
      <c r="C2330">
        <v>-8.2631247734708761E-3</v>
      </c>
      <c r="D2330" s="6">
        <f t="shared" si="36"/>
        <v>8.2631247734708761E-3</v>
      </c>
    </row>
    <row r="2331" spans="1:4" x14ac:dyDescent="0.3">
      <c r="A2331">
        <v>4681.4939998090267</v>
      </c>
      <c r="B2331">
        <v>-0.16503604999999999</v>
      </c>
      <c r="C2331">
        <v>-8.266750218256947E-3</v>
      </c>
      <c r="D2331" s="6">
        <f t="shared" si="36"/>
        <v>8.266750218256947E-3</v>
      </c>
    </row>
    <row r="2332" spans="1:4" x14ac:dyDescent="0.3">
      <c r="A2332">
        <v>4683.3919998491183</v>
      </c>
      <c r="B2332">
        <v>-0.16502106599999999</v>
      </c>
      <c r="C2332">
        <v>-8.2707821576106753E-3</v>
      </c>
      <c r="D2332" s="6">
        <f t="shared" si="36"/>
        <v>8.2707821576106753E-3</v>
      </c>
    </row>
    <row r="2333" spans="1:4" x14ac:dyDescent="0.3">
      <c r="A2333">
        <v>4685.5030003935099</v>
      </c>
      <c r="B2333">
        <v>-0.16502325700000001</v>
      </c>
      <c r="C2333">
        <v>-8.2746517999471181E-3</v>
      </c>
      <c r="D2333" s="6">
        <f t="shared" si="36"/>
        <v>8.2746517999471181E-3</v>
      </c>
    </row>
    <row r="2334" spans="1:4" x14ac:dyDescent="0.3">
      <c r="A2334">
        <v>4687.5290002673864</v>
      </c>
      <c r="B2334">
        <v>-0.16504301800000001</v>
      </c>
      <c r="C2334">
        <v>-8.2785008932573165E-3</v>
      </c>
      <c r="D2334" s="6">
        <f t="shared" si="36"/>
        <v>8.2785008932573165E-3</v>
      </c>
    </row>
    <row r="2335" spans="1:4" x14ac:dyDescent="0.3">
      <c r="A2335">
        <v>4689.5440001506358</v>
      </c>
      <c r="B2335">
        <v>-0.16504852000000003</v>
      </c>
      <c r="C2335">
        <v>-8.2822163950228532E-3</v>
      </c>
      <c r="D2335" s="6">
        <f t="shared" si="36"/>
        <v>8.2822163950228532E-3</v>
      </c>
    </row>
    <row r="2336" spans="1:4" x14ac:dyDescent="0.3">
      <c r="A2336">
        <v>4691.4890000363812</v>
      </c>
      <c r="B2336">
        <v>-0.165055642</v>
      </c>
      <c r="C2336">
        <v>-8.2861269152875033E-3</v>
      </c>
      <c r="D2336" s="6">
        <f t="shared" si="36"/>
        <v>8.2861269152875033E-3</v>
      </c>
    </row>
    <row r="2337" spans="1:4" x14ac:dyDescent="0.3">
      <c r="A2337">
        <v>4693.5360003495589</v>
      </c>
      <c r="B2337">
        <v>-0.165065136</v>
      </c>
      <c r="C2337">
        <v>-8.2901274513666069E-3</v>
      </c>
      <c r="D2337" s="6">
        <f t="shared" si="36"/>
        <v>8.2901274513666069E-3</v>
      </c>
    </row>
    <row r="2338" spans="1:4" x14ac:dyDescent="0.3">
      <c r="A2338">
        <v>4695.6299998797476</v>
      </c>
      <c r="B2338">
        <v>-0.16507044100000001</v>
      </c>
      <c r="C2338">
        <v>-8.2938281621028898E-3</v>
      </c>
      <c r="D2338" s="6">
        <f t="shared" si="36"/>
        <v>8.2938281621028898E-3</v>
      </c>
    </row>
    <row r="2339" spans="1:4" x14ac:dyDescent="0.3">
      <c r="A2339">
        <v>4697.5669996580109</v>
      </c>
      <c r="B2339">
        <v>-0.16508249699999999</v>
      </c>
      <c r="C2339">
        <v>-8.2975310541253851E-3</v>
      </c>
      <c r="D2339" s="6">
        <f t="shared" si="36"/>
        <v>8.2975310541253851E-3</v>
      </c>
    </row>
    <row r="2340" spans="1:4" x14ac:dyDescent="0.3">
      <c r="A2340">
        <v>4699.5049996068701</v>
      </c>
      <c r="B2340">
        <v>-0.16508637800000001</v>
      </c>
      <c r="C2340">
        <v>-8.3013524989538779E-3</v>
      </c>
      <c r="D2340" s="6">
        <f t="shared" si="36"/>
        <v>8.3013524989538779E-3</v>
      </c>
    </row>
    <row r="2341" spans="1:4" x14ac:dyDescent="0.3">
      <c r="A2341">
        <v>4701.505000074394</v>
      </c>
      <c r="B2341">
        <v>-0.16507663</v>
      </c>
      <c r="C2341">
        <v>-8.3052921744898537E-3</v>
      </c>
      <c r="D2341" s="6">
        <f t="shared" si="36"/>
        <v>8.3052921744898537E-3</v>
      </c>
    </row>
    <row r="2342" spans="1:4" x14ac:dyDescent="0.3">
      <c r="A2342">
        <v>4703.5669998032972</v>
      </c>
      <c r="B2342">
        <v>-0.165087647</v>
      </c>
      <c r="C2342">
        <v>-8.3091556836627778E-3</v>
      </c>
      <c r="D2342" s="6">
        <f t="shared" si="36"/>
        <v>8.3091556836627778E-3</v>
      </c>
    </row>
    <row r="2343" spans="1:4" x14ac:dyDescent="0.3">
      <c r="A2343">
        <v>4705.5889996234328</v>
      </c>
      <c r="B2343">
        <v>-0.165093615</v>
      </c>
      <c r="C2343">
        <v>-8.3127269798036144E-3</v>
      </c>
      <c r="D2343" s="6">
        <f t="shared" si="36"/>
        <v>8.3127269798036144E-3</v>
      </c>
    </row>
    <row r="2344" spans="1:4" x14ac:dyDescent="0.3">
      <c r="A2344">
        <v>4707.4579997453839</v>
      </c>
      <c r="B2344">
        <v>-0.16509668500000002</v>
      </c>
      <c r="C2344">
        <v>-8.316598345159798E-3</v>
      </c>
      <c r="D2344" s="6">
        <f t="shared" si="36"/>
        <v>8.316598345159798E-3</v>
      </c>
    </row>
    <row r="2345" spans="1:4" x14ac:dyDescent="0.3">
      <c r="A2345">
        <v>4709.4840002479032</v>
      </c>
      <c r="B2345">
        <v>-0.16510413300000001</v>
      </c>
      <c r="C2345">
        <v>-8.320588361256126E-3</v>
      </c>
      <c r="D2345" s="6">
        <f t="shared" si="36"/>
        <v>8.320588361256126E-3</v>
      </c>
    </row>
    <row r="2346" spans="1:4" x14ac:dyDescent="0.3">
      <c r="A2346">
        <v>4711.5720000118017</v>
      </c>
      <c r="B2346">
        <v>-0.16510556200000001</v>
      </c>
      <c r="C2346">
        <v>-8.3243949612000663E-3</v>
      </c>
      <c r="D2346" s="6">
        <f t="shared" si="36"/>
        <v>8.3243949612000663E-3</v>
      </c>
    </row>
    <row r="2347" spans="1:4" x14ac:dyDescent="0.3">
      <c r="A2347">
        <v>4713.5639997432008</v>
      </c>
      <c r="B2347">
        <v>-0.16510738700000002</v>
      </c>
      <c r="C2347">
        <v>-8.3280850360851061E-3</v>
      </c>
      <c r="D2347" s="6">
        <f t="shared" si="36"/>
        <v>8.3280850360851061E-3</v>
      </c>
    </row>
    <row r="2348" spans="1:4" x14ac:dyDescent="0.3">
      <c r="A2348">
        <v>4715.4950003838167</v>
      </c>
      <c r="B2348">
        <v>-0.16511113100000002</v>
      </c>
      <c r="C2348">
        <v>-8.33185927774612E-3</v>
      </c>
      <c r="D2348" s="6">
        <f t="shared" si="36"/>
        <v>8.33185927774612E-3</v>
      </c>
    </row>
    <row r="2349" spans="1:4" x14ac:dyDescent="0.3">
      <c r="A2349">
        <v>4717.4700003582984</v>
      </c>
      <c r="B2349">
        <v>-0.16511397000000003</v>
      </c>
      <c r="C2349">
        <v>-8.3359412615843075E-3</v>
      </c>
      <c r="D2349" s="6">
        <f t="shared" si="36"/>
        <v>8.3359412615843075E-3</v>
      </c>
    </row>
    <row r="2350" spans="1:4" x14ac:dyDescent="0.3">
      <c r="A2350">
        <v>4719.6060001384467</v>
      </c>
      <c r="B2350">
        <v>-0.165121345</v>
      </c>
      <c r="C2350">
        <v>-8.3398476041350623E-3</v>
      </c>
      <c r="D2350" s="6">
        <f t="shared" si="36"/>
        <v>8.3398476041350623E-3</v>
      </c>
    </row>
    <row r="2351" spans="1:4" x14ac:dyDescent="0.3">
      <c r="A2351">
        <v>4721.6499999398366</v>
      </c>
      <c r="B2351">
        <v>-0.16512605899999999</v>
      </c>
      <c r="C2351">
        <v>-8.3434024021415976E-3</v>
      </c>
      <c r="D2351" s="6">
        <f t="shared" si="36"/>
        <v>8.3434024021415976E-3</v>
      </c>
    </row>
    <row r="2352" spans="1:4" x14ac:dyDescent="0.3">
      <c r="A2352">
        <v>4723.5100004123524</v>
      </c>
      <c r="B2352">
        <v>-0.16512906100000002</v>
      </c>
      <c r="C2352">
        <v>-8.347377730731232E-3</v>
      </c>
      <c r="D2352" s="6">
        <f t="shared" si="36"/>
        <v>8.347377730731232E-3</v>
      </c>
    </row>
    <row r="2353" spans="1:4" x14ac:dyDescent="0.3">
      <c r="A2353">
        <v>4725.5900000687689</v>
      </c>
      <c r="B2353">
        <v>-0.16513126600000003</v>
      </c>
      <c r="C2353">
        <v>-8.351314888262025E-3</v>
      </c>
      <c r="D2353" s="6">
        <f t="shared" si="36"/>
        <v>8.351314888262025E-3</v>
      </c>
    </row>
    <row r="2354" spans="1:4" x14ac:dyDescent="0.3">
      <c r="A2354">
        <v>4727.6500000851229</v>
      </c>
      <c r="B2354">
        <v>-0.16513694300000001</v>
      </c>
      <c r="C2354">
        <v>-8.3551852847964653E-3</v>
      </c>
      <c r="D2354" s="6">
        <f t="shared" si="36"/>
        <v>8.3551852847964653E-3</v>
      </c>
    </row>
    <row r="2355" spans="1:4" x14ac:dyDescent="0.3">
      <c r="A2355">
        <v>4729.6749997884035</v>
      </c>
      <c r="B2355">
        <v>-0.16514119900000002</v>
      </c>
      <c r="C2355">
        <v>-8.3588187745005978E-3</v>
      </c>
      <c r="D2355" s="6">
        <f t="shared" si="36"/>
        <v>8.3588187745005978E-3</v>
      </c>
    </row>
    <row r="2356" spans="1:4" x14ac:dyDescent="0.3">
      <c r="A2356">
        <v>4731.5760003402829</v>
      </c>
      <c r="B2356">
        <v>-0.16514564400000001</v>
      </c>
      <c r="C2356">
        <v>-8.3625918933532429E-3</v>
      </c>
      <c r="D2356" s="6">
        <f t="shared" si="36"/>
        <v>8.3625918933532429E-3</v>
      </c>
    </row>
    <row r="2357" spans="1:4" x14ac:dyDescent="0.3">
      <c r="A2357">
        <v>4733.5500001441687</v>
      </c>
      <c r="B2357">
        <v>-0.16515257699999999</v>
      </c>
      <c r="C2357">
        <v>-8.3666518934760736E-3</v>
      </c>
      <c r="D2357" s="6">
        <f t="shared" si="36"/>
        <v>8.3666518934760736E-3</v>
      </c>
    </row>
    <row r="2358" spans="1:4" x14ac:dyDescent="0.3">
      <c r="A2358">
        <v>4735.6739997630939</v>
      </c>
      <c r="B2358">
        <v>-0.16515047100000002</v>
      </c>
      <c r="C2358">
        <v>-8.3705054045689967E-3</v>
      </c>
      <c r="D2358" s="6">
        <f t="shared" si="36"/>
        <v>8.3705054045689967E-3</v>
      </c>
    </row>
    <row r="2359" spans="1:4" x14ac:dyDescent="0.3">
      <c r="A2359">
        <v>4737.6899998169392</v>
      </c>
      <c r="B2359">
        <v>-0.16515836900000003</v>
      </c>
      <c r="C2359">
        <v>-8.3741736799079636E-3</v>
      </c>
      <c r="D2359" s="6">
        <f t="shared" si="36"/>
        <v>8.3741736799079636E-3</v>
      </c>
    </row>
    <row r="2360" spans="1:4" x14ac:dyDescent="0.3">
      <c r="A2360">
        <v>4739.6090002963319</v>
      </c>
      <c r="B2360">
        <v>-0.16516746100000002</v>
      </c>
      <c r="C2360">
        <v>-8.3779205342137172E-3</v>
      </c>
      <c r="D2360" s="6">
        <f t="shared" si="36"/>
        <v>8.3779205342137172E-3</v>
      </c>
    </row>
    <row r="2361" spans="1:4" x14ac:dyDescent="0.3">
      <c r="A2361">
        <v>4741.5690002264455</v>
      </c>
      <c r="B2361">
        <v>-0.16517596600000001</v>
      </c>
      <c r="C2361">
        <v>-8.3820078736988306E-3</v>
      </c>
      <c r="D2361" s="6">
        <f t="shared" si="36"/>
        <v>8.3820078736988306E-3</v>
      </c>
    </row>
    <row r="2362" spans="1:4" x14ac:dyDescent="0.3">
      <c r="A2362">
        <v>4743.7069997191429</v>
      </c>
      <c r="B2362">
        <v>-0.16518100200000002</v>
      </c>
      <c r="C2362">
        <v>-8.385831507696357E-3</v>
      </c>
      <c r="D2362" s="6">
        <f t="shared" si="36"/>
        <v>8.385831507696357E-3</v>
      </c>
    </row>
    <row r="2363" spans="1:4" x14ac:dyDescent="0.3">
      <c r="A2363">
        <v>4745.7069995580241</v>
      </c>
      <c r="B2363">
        <v>-0.16518497300000001</v>
      </c>
      <c r="C2363">
        <v>-8.3895347885268902E-3</v>
      </c>
      <c r="D2363" s="6">
        <f t="shared" si="36"/>
        <v>8.3895347885268902E-3</v>
      </c>
    </row>
    <row r="2364" spans="1:4" x14ac:dyDescent="0.3">
      <c r="A2364">
        <v>4747.6440005935729</v>
      </c>
      <c r="B2364">
        <v>-0.16518547100000003</v>
      </c>
      <c r="C2364">
        <v>-8.3932533720729452E-3</v>
      </c>
      <c r="D2364" s="6">
        <f t="shared" si="36"/>
        <v>8.3932533720729452E-3</v>
      </c>
    </row>
    <row r="2365" spans="1:4" x14ac:dyDescent="0.3">
      <c r="A2365">
        <v>4749.5889998506755</v>
      </c>
      <c r="B2365">
        <v>-0.16519131000000001</v>
      </c>
      <c r="C2365">
        <v>-8.3973105010585261E-3</v>
      </c>
      <c r="D2365" s="6">
        <f t="shared" si="36"/>
        <v>8.3973105010585261E-3</v>
      </c>
    </row>
    <row r="2366" spans="1:4" x14ac:dyDescent="0.3">
      <c r="A2366">
        <v>4751.7109997570515</v>
      </c>
      <c r="B2366">
        <v>-0.165193594</v>
      </c>
      <c r="C2366">
        <v>-8.4011172195417351E-3</v>
      </c>
      <c r="D2366" s="6">
        <f t="shared" si="36"/>
        <v>8.4011172195417351E-3</v>
      </c>
    </row>
    <row r="2367" spans="1:4" x14ac:dyDescent="0.3">
      <c r="A2367">
        <v>4753.7019999464974</v>
      </c>
      <c r="B2367">
        <v>-0.16519804199999999</v>
      </c>
      <c r="C2367">
        <v>-8.4049106565446327E-3</v>
      </c>
      <c r="D2367" s="6">
        <f t="shared" si="36"/>
        <v>8.4049106565446327E-3</v>
      </c>
    </row>
    <row r="2368" spans="1:4" x14ac:dyDescent="0.3">
      <c r="A2368">
        <v>4755.6860001990572</v>
      </c>
      <c r="B2368">
        <v>-0.16519872700000002</v>
      </c>
      <c r="C2368">
        <v>-8.4085549713367735E-3</v>
      </c>
      <c r="D2368" s="6">
        <f t="shared" si="36"/>
        <v>8.4085549713367735E-3</v>
      </c>
    </row>
    <row r="2369" spans="1:4" x14ac:dyDescent="0.3">
      <c r="A2369">
        <v>4757.5920003466308</v>
      </c>
      <c r="B2369">
        <v>-0.16520762300000003</v>
      </c>
      <c r="C2369">
        <v>-8.4126488303382478E-3</v>
      </c>
      <c r="D2369" s="6">
        <f t="shared" si="36"/>
        <v>8.4126488303382478E-3</v>
      </c>
    </row>
    <row r="2370" spans="1:4" x14ac:dyDescent="0.3">
      <c r="A2370">
        <v>4759.7329997224733</v>
      </c>
      <c r="B2370">
        <v>-0.16520661800000003</v>
      </c>
      <c r="C2370">
        <v>-8.4165036515278721E-3</v>
      </c>
      <c r="D2370" s="6">
        <f t="shared" si="36"/>
        <v>8.4165036515278721E-3</v>
      </c>
    </row>
    <row r="2371" spans="1:4" x14ac:dyDescent="0.3">
      <c r="A2371">
        <v>4761.7489997763187</v>
      </c>
      <c r="B2371">
        <v>-0.16521699500000001</v>
      </c>
      <c r="C2371">
        <v>-8.4203568034896571E-3</v>
      </c>
      <c r="D2371" s="6">
        <f t="shared" si="36"/>
        <v>8.4203568034896571E-3</v>
      </c>
    </row>
    <row r="2372" spans="1:4" x14ac:dyDescent="0.3">
      <c r="A2372">
        <v>4763.7640002882108</v>
      </c>
      <c r="B2372">
        <v>-0.16521893000000001</v>
      </c>
      <c r="C2372">
        <v>-8.4240073005087002E-3</v>
      </c>
      <c r="D2372" s="6">
        <f t="shared" ref="D2372:D2435" si="37">C2372*-1</f>
        <v>8.4240073005087002E-3</v>
      </c>
    </row>
    <row r="2373" spans="1:4" x14ac:dyDescent="0.3">
      <c r="A2373">
        <v>4765.6730003189296</v>
      </c>
      <c r="B2373">
        <v>-0.16522816100000001</v>
      </c>
      <c r="C2373">
        <v>-8.4280997569565457E-3</v>
      </c>
      <c r="D2373" s="6">
        <f t="shared" si="37"/>
        <v>8.4280997569565457E-3</v>
      </c>
    </row>
    <row r="2374" spans="1:4" x14ac:dyDescent="0.3">
      <c r="A2374">
        <v>4767.8130001528189</v>
      </c>
      <c r="B2374">
        <v>-0.16523299600000002</v>
      </c>
      <c r="C2374">
        <v>-8.4318672217810319E-3</v>
      </c>
      <c r="D2374" s="6">
        <f t="shared" si="37"/>
        <v>8.4318672217810319E-3</v>
      </c>
    </row>
    <row r="2375" spans="1:4" x14ac:dyDescent="0.3">
      <c r="A2375">
        <v>4769.7829999029636</v>
      </c>
      <c r="B2375">
        <v>-0.16524044200000002</v>
      </c>
      <c r="C2375">
        <v>-8.4357419581065941E-3</v>
      </c>
      <c r="D2375" s="6">
        <f t="shared" si="37"/>
        <v>8.4357419581065941E-3</v>
      </c>
    </row>
    <row r="2376" spans="1:4" x14ac:dyDescent="0.3">
      <c r="A2376">
        <v>4771.8090004054829</v>
      </c>
      <c r="B2376">
        <v>-0.16524735600000001</v>
      </c>
      <c r="C2376">
        <v>-8.4393280550282626E-3</v>
      </c>
      <c r="D2376" s="6">
        <f t="shared" si="37"/>
        <v>8.4393280550282626E-3</v>
      </c>
    </row>
    <row r="2377" spans="1:4" x14ac:dyDescent="0.3">
      <c r="A2377">
        <v>4773.6840002937242</v>
      </c>
      <c r="B2377">
        <v>-0.165254343</v>
      </c>
      <c r="C2377">
        <v>-8.4433905568981442E-3</v>
      </c>
      <c r="D2377" s="6">
        <f t="shared" si="37"/>
        <v>8.4433905568981442E-3</v>
      </c>
    </row>
    <row r="2378" spans="1:4" x14ac:dyDescent="0.3">
      <c r="A2378">
        <v>4775.8079999126494</v>
      </c>
      <c r="B2378">
        <v>-0.16525895100000002</v>
      </c>
      <c r="C2378">
        <v>-8.4472542501712877E-3</v>
      </c>
      <c r="D2378" s="6">
        <f t="shared" si="37"/>
        <v>8.4472542501712877E-3</v>
      </c>
    </row>
    <row r="2379" spans="1:4" x14ac:dyDescent="0.3">
      <c r="A2379">
        <v>4777.8280000202358</v>
      </c>
      <c r="B2379">
        <v>-0.16526496400000001</v>
      </c>
      <c r="C2379">
        <v>-8.4510740895901854E-3</v>
      </c>
      <c r="D2379" s="6">
        <f t="shared" si="37"/>
        <v>8.4510740895901854E-3</v>
      </c>
    </row>
    <row r="2380" spans="1:4" x14ac:dyDescent="0.3">
      <c r="A2380">
        <v>4779.8249999759719</v>
      </c>
      <c r="B2380">
        <v>-0.165271632</v>
      </c>
      <c r="C2380">
        <v>-8.4547123611130072E-3</v>
      </c>
      <c r="D2380" s="6">
        <f t="shared" si="37"/>
        <v>8.4547123611130072E-3</v>
      </c>
    </row>
    <row r="2381" spans="1:4" x14ac:dyDescent="0.3">
      <c r="A2381">
        <v>4781.7270000698045</v>
      </c>
      <c r="B2381">
        <v>-0.16526700100000002</v>
      </c>
      <c r="C2381">
        <v>-8.4588096046452205E-3</v>
      </c>
      <c r="D2381" s="6">
        <f t="shared" si="37"/>
        <v>8.4588096046452205E-3</v>
      </c>
    </row>
    <row r="2382" spans="1:4" x14ac:dyDescent="0.3">
      <c r="A2382">
        <v>4783.8689996162429</v>
      </c>
      <c r="B2382">
        <v>-0.165270901</v>
      </c>
      <c r="C2382">
        <v>-8.4626563622566785E-3</v>
      </c>
      <c r="D2382" s="6">
        <f t="shared" si="37"/>
        <v>8.4626563622566785E-3</v>
      </c>
    </row>
    <row r="2383" spans="1:4" x14ac:dyDescent="0.3">
      <c r="A2383">
        <v>4785.880000074394</v>
      </c>
      <c r="B2383">
        <v>-0.16527273100000001</v>
      </c>
      <c r="C2383">
        <v>-8.4665356809373836E-3</v>
      </c>
      <c r="D2383" s="6">
        <f t="shared" si="37"/>
        <v>8.4665356809373836E-3</v>
      </c>
    </row>
    <row r="2384" spans="1:4" x14ac:dyDescent="0.3">
      <c r="A2384">
        <v>4787.9080002894625</v>
      </c>
      <c r="B2384">
        <v>-0.16528574800000001</v>
      </c>
      <c r="C2384">
        <v>-8.4700365244370079E-3</v>
      </c>
      <c r="D2384" s="6">
        <f t="shared" si="37"/>
        <v>8.4700365244370079E-3</v>
      </c>
    </row>
    <row r="2385" spans="1:4" x14ac:dyDescent="0.3">
      <c r="A2385">
        <v>4789.7380000445992</v>
      </c>
      <c r="B2385">
        <v>-0.16529774699999999</v>
      </c>
      <c r="C2385">
        <v>-8.4741498357662186E-3</v>
      </c>
      <c r="D2385" s="6">
        <f t="shared" si="37"/>
        <v>8.4741498357662186E-3</v>
      </c>
    </row>
    <row r="2386" spans="1:4" x14ac:dyDescent="0.3">
      <c r="A2386">
        <v>4791.8879996985197</v>
      </c>
      <c r="B2386">
        <v>-0.165305069</v>
      </c>
      <c r="C2386">
        <v>-8.4779610378597665E-3</v>
      </c>
      <c r="D2386" s="6">
        <f t="shared" si="37"/>
        <v>8.4779610378597665E-3</v>
      </c>
    </row>
    <row r="2387" spans="1:4" x14ac:dyDescent="0.3">
      <c r="A2387">
        <v>4793.8800006872043</v>
      </c>
      <c r="B2387">
        <v>-0.16531074600000001</v>
      </c>
      <c r="C2387">
        <v>-8.4818393339890774E-3</v>
      </c>
      <c r="D2387" s="6">
        <f t="shared" si="37"/>
        <v>8.4818393339890774E-3</v>
      </c>
    </row>
    <row r="2388" spans="1:4" x14ac:dyDescent="0.3">
      <c r="A2388">
        <v>4795.9070001030341</v>
      </c>
      <c r="B2388">
        <v>-0.16531066400000002</v>
      </c>
      <c r="C2388">
        <v>-8.485442111530803E-3</v>
      </c>
      <c r="D2388" s="6">
        <f t="shared" si="37"/>
        <v>8.485442111530803E-3</v>
      </c>
    </row>
    <row r="2389" spans="1:4" x14ac:dyDescent="0.3">
      <c r="A2389">
        <v>4797.7900000987574</v>
      </c>
      <c r="B2389">
        <v>-0.16531853700000002</v>
      </c>
      <c r="C2389">
        <v>-8.4895291527193033E-3</v>
      </c>
      <c r="D2389" s="6">
        <f t="shared" si="37"/>
        <v>8.4895291527193033E-3</v>
      </c>
    </row>
    <row r="2390" spans="1:4" x14ac:dyDescent="0.3">
      <c r="A2390">
        <v>4799.9259998789057</v>
      </c>
      <c r="B2390">
        <v>-0.16532232400000002</v>
      </c>
      <c r="C2390">
        <v>-8.4933579730412882E-3</v>
      </c>
      <c r="D2390" s="6">
        <f t="shared" si="37"/>
        <v>8.4933579730412882E-3</v>
      </c>
    </row>
    <row r="2391" spans="1:4" x14ac:dyDescent="0.3">
      <c r="A2391">
        <v>4801.9270005170256</v>
      </c>
      <c r="B2391">
        <v>-0.165323005</v>
      </c>
      <c r="C2391">
        <v>-8.4972059421948628E-3</v>
      </c>
      <c r="D2391" s="6">
        <f t="shared" si="37"/>
        <v>8.4972059421948628E-3</v>
      </c>
    </row>
    <row r="2392" spans="1:4" x14ac:dyDescent="0.3">
      <c r="A2392">
        <v>4803.938000346534</v>
      </c>
      <c r="B2392">
        <v>-0.16532738600000002</v>
      </c>
      <c r="C2392">
        <v>-8.5008626620120056E-3</v>
      </c>
      <c r="D2392" s="6">
        <f t="shared" si="37"/>
        <v>8.5008626620120056E-3</v>
      </c>
    </row>
    <row r="2393" spans="1:4" x14ac:dyDescent="0.3">
      <c r="A2393">
        <v>4805.8490000898018</v>
      </c>
      <c r="B2393">
        <v>-0.16533212900000002</v>
      </c>
      <c r="C2393">
        <v>-8.5048390526923472E-3</v>
      </c>
      <c r="D2393" s="6">
        <f t="shared" si="37"/>
        <v>8.5048390526923472E-3</v>
      </c>
    </row>
    <row r="2394" spans="1:4" x14ac:dyDescent="0.3">
      <c r="A2394">
        <v>4807.9270000336692</v>
      </c>
      <c r="B2394">
        <v>-0.16534178200000002</v>
      </c>
      <c r="C2394">
        <v>-8.5087410425940604E-3</v>
      </c>
      <c r="D2394" s="6">
        <f t="shared" si="37"/>
        <v>8.5087410425940604E-3</v>
      </c>
    </row>
    <row r="2395" spans="1:4" x14ac:dyDescent="0.3">
      <c r="A2395">
        <v>4809.9660002393648</v>
      </c>
      <c r="B2395">
        <v>-0.165345031</v>
      </c>
      <c r="C2395">
        <v>-8.5125723016430902E-3</v>
      </c>
      <c r="D2395" s="6">
        <f t="shared" si="37"/>
        <v>8.5125723016430902E-3</v>
      </c>
    </row>
    <row r="2396" spans="1:4" x14ac:dyDescent="0.3">
      <c r="A2396">
        <v>4811.9680004194379</v>
      </c>
      <c r="B2396">
        <v>-0.16535037900000002</v>
      </c>
      <c r="C2396">
        <v>-8.5161721165247523E-3</v>
      </c>
      <c r="D2396" s="6">
        <f t="shared" si="37"/>
        <v>8.5161721165247523E-3</v>
      </c>
    </row>
    <row r="2397" spans="1:4" x14ac:dyDescent="0.3">
      <c r="A2397">
        <v>4813.8490000739694</v>
      </c>
      <c r="B2397">
        <v>-0.16535525500000001</v>
      </c>
      <c r="C2397">
        <v>-8.5201490634067914E-3</v>
      </c>
      <c r="D2397" s="6">
        <f t="shared" si="37"/>
        <v>8.5201490634067914E-3</v>
      </c>
    </row>
    <row r="2398" spans="1:4" x14ac:dyDescent="0.3">
      <c r="A2398">
        <v>4815.9270000178367</v>
      </c>
      <c r="B2398">
        <v>-0.16535773100000001</v>
      </c>
      <c r="C2398">
        <v>-8.524082051911009E-3</v>
      </c>
      <c r="D2398" s="6">
        <f t="shared" si="37"/>
        <v>8.524082051911009E-3</v>
      </c>
    </row>
    <row r="2399" spans="1:4" x14ac:dyDescent="0.3">
      <c r="A2399">
        <v>4817.9820004384965</v>
      </c>
      <c r="B2399">
        <v>-0.16536192800000002</v>
      </c>
      <c r="C2399">
        <v>-8.5279404957975639E-3</v>
      </c>
      <c r="D2399" s="6">
        <f t="shared" si="37"/>
        <v>8.5279404957975639E-3</v>
      </c>
    </row>
    <row r="2400" spans="1:4" x14ac:dyDescent="0.3">
      <c r="A2400">
        <v>4819.9979998636991</v>
      </c>
      <c r="B2400">
        <v>-0.16536240499999999</v>
      </c>
      <c r="C2400">
        <v>-8.5315577982779597E-3</v>
      </c>
      <c r="D2400" s="6">
        <f t="shared" si="37"/>
        <v>8.5315577982779597E-3</v>
      </c>
    </row>
    <row r="2401" spans="1:4" x14ac:dyDescent="0.3">
      <c r="A2401">
        <v>4821.8879997963086</v>
      </c>
      <c r="B2401">
        <v>-0.16536424199999999</v>
      </c>
      <c r="C2401">
        <v>-8.5354469207802215E-3</v>
      </c>
      <c r="D2401" s="6">
        <f t="shared" si="37"/>
        <v>8.5354469207802215E-3</v>
      </c>
    </row>
    <row r="2402" spans="1:4" x14ac:dyDescent="0.3">
      <c r="A2402">
        <v>4823.9200000651181</v>
      </c>
      <c r="B2402">
        <v>-0.16536671700000002</v>
      </c>
      <c r="C2402">
        <v>-8.5393935206596223E-3</v>
      </c>
      <c r="D2402" s="6">
        <f t="shared" si="37"/>
        <v>8.5393935206596223E-3</v>
      </c>
    </row>
    <row r="2403" spans="1:4" x14ac:dyDescent="0.3">
      <c r="A2403">
        <v>4825.982000422664</v>
      </c>
      <c r="B2403">
        <v>-0.16537240600000003</v>
      </c>
      <c r="C2403">
        <v>-8.5432522090327749E-3</v>
      </c>
      <c r="D2403" s="6">
        <f t="shared" si="37"/>
        <v>8.5432522090327749E-3</v>
      </c>
    </row>
    <row r="2404" spans="1:4" x14ac:dyDescent="0.3">
      <c r="A2404">
        <v>4827.9979998478666</v>
      </c>
      <c r="B2404">
        <v>-0.16537470700000001</v>
      </c>
      <c r="C2404">
        <v>-8.5468716950050493E-3</v>
      </c>
      <c r="D2404" s="6">
        <f t="shared" si="37"/>
        <v>8.5468716950050493E-3</v>
      </c>
    </row>
    <row r="2405" spans="1:4" x14ac:dyDescent="0.3">
      <c r="A2405">
        <v>4829.888999951072</v>
      </c>
      <c r="B2405">
        <v>-0.16537998300000001</v>
      </c>
      <c r="C2405">
        <v>-8.5507286469314013E-3</v>
      </c>
      <c r="D2405" s="6">
        <f t="shared" si="37"/>
        <v>8.5507286469314013E-3</v>
      </c>
    </row>
    <row r="2406" spans="1:4" x14ac:dyDescent="0.3">
      <c r="A2406">
        <v>4831.9039998343214</v>
      </c>
      <c r="B2406">
        <v>-0.16538569700000003</v>
      </c>
      <c r="C2406">
        <v>-8.5548269210284772E-3</v>
      </c>
      <c r="D2406" s="6">
        <f t="shared" si="37"/>
        <v>8.5548269210284772E-3</v>
      </c>
    </row>
    <row r="2407" spans="1:4" x14ac:dyDescent="0.3">
      <c r="A2407">
        <v>4834.0450004674494</v>
      </c>
      <c r="B2407">
        <v>-0.16539112700000003</v>
      </c>
      <c r="C2407">
        <v>-8.5586401048312524E-3</v>
      </c>
      <c r="D2407" s="6">
        <f t="shared" si="37"/>
        <v>8.5586401048312524E-3</v>
      </c>
    </row>
    <row r="2408" spans="1:4" x14ac:dyDescent="0.3">
      <c r="A2408">
        <v>4836.0370001988485</v>
      </c>
      <c r="B2408">
        <v>-0.16539504300000002</v>
      </c>
      <c r="C2408">
        <v>-8.5622887491876368E-3</v>
      </c>
      <c r="D2408" s="6">
        <f t="shared" si="37"/>
        <v>8.5622887491876368E-3</v>
      </c>
    </row>
    <row r="2409" spans="1:4" x14ac:dyDescent="0.3">
      <c r="A2409">
        <v>4837.9429997177795</v>
      </c>
      <c r="B2409">
        <v>-0.16538422</v>
      </c>
      <c r="C2409">
        <v>-8.5661190018009158E-3</v>
      </c>
      <c r="D2409" s="6">
        <f t="shared" si="37"/>
        <v>8.5661190018009158E-3</v>
      </c>
    </row>
    <row r="2410" spans="1:4" x14ac:dyDescent="0.3">
      <c r="A2410">
        <v>4839.9439997272566</v>
      </c>
      <c r="B2410">
        <v>-0.165399089</v>
      </c>
      <c r="C2410">
        <v>-8.5702558938902038E-3</v>
      </c>
      <c r="D2410" s="6">
        <f t="shared" si="37"/>
        <v>8.5702558938902038E-3</v>
      </c>
    </row>
    <row r="2411" spans="1:4" x14ac:dyDescent="0.3">
      <c r="A2411">
        <v>4842.105000000447</v>
      </c>
      <c r="B2411">
        <v>-0.16540598000000001</v>
      </c>
      <c r="C2411">
        <v>-8.5740943082461829E-3</v>
      </c>
      <c r="D2411" s="6">
        <f t="shared" si="37"/>
        <v>8.5740943082461829E-3</v>
      </c>
    </row>
    <row r="2412" spans="1:4" x14ac:dyDescent="0.3">
      <c r="A2412">
        <v>4844.1100000636652</v>
      </c>
      <c r="B2412">
        <v>-0.16540987900000001</v>
      </c>
      <c r="C2412">
        <v>-8.5776858469352596E-3</v>
      </c>
      <c r="D2412" s="6">
        <f t="shared" si="37"/>
        <v>8.5776858469352596E-3</v>
      </c>
    </row>
    <row r="2413" spans="1:4" x14ac:dyDescent="0.3">
      <c r="A2413">
        <v>4845.9860001225024</v>
      </c>
      <c r="B2413">
        <v>-0.165411635</v>
      </c>
      <c r="C2413">
        <v>-8.5815109900329676E-3</v>
      </c>
      <c r="D2413" s="6">
        <f t="shared" si="37"/>
        <v>8.5815109900329676E-3</v>
      </c>
    </row>
    <row r="2414" spans="1:4" x14ac:dyDescent="0.3">
      <c r="A2414">
        <v>4847.9839996201918</v>
      </c>
      <c r="B2414">
        <v>-0.16541442200000001</v>
      </c>
      <c r="C2414">
        <v>-8.5855716850485094E-3</v>
      </c>
      <c r="D2414" s="6">
        <f t="shared" si="37"/>
        <v>8.5855716850485094E-3</v>
      </c>
    </row>
    <row r="2415" spans="1:4" x14ac:dyDescent="0.3">
      <c r="A2415">
        <v>4850.1049999846146</v>
      </c>
      <c r="B2415">
        <v>-0.16541998899999999</v>
      </c>
      <c r="C2415">
        <v>-8.5893836205744017E-3</v>
      </c>
      <c r="D2415" s="6">
        <f t="shared" si="37"/>
        <v>8.5893836205744017E-3</v>
      </c>
    </row>
    <row r="2416" spans="1:4" x14ac:dyDescent="0.3">
      <c r="A2416">
        <v>4852.0960001740605</v>
      </c>
      <c r="B2416">
        <v>-0.16542467999999999</v>
      </c>
      <c r="C2416">
        <v>-8.5930539797228825E-3</v>
      </c>
      <c r="D2416" s="6">
        <f t="shared" si="37"/>
        <v>8.5930539797228825E-3</v>
      </c>
    </row>
    <row r="2417" spans="1:4" x14ac:dyDescent="0.3">
      <c r="A2417">
        <v>4854.0129996836185</v>
      </c>
      <c r="B2417">
        <v>-0.16543086600000001</v>
      </c>
      <c r="C2417">
        <v>-8.5969140333659808E-3</v>
      </c>
      <c r="D2417" s="6">
        <f t="shared" si="37"/>
        <v>8.5969140333659808E-3</v>
      </c>
    </row>
    <row r="2418" spans="1:4" x14ac:dyDescent="0.3">
      <c r="A2418">
        <v>4856.0289997374639</v>
      </c>
      <c r="B2418">
        <v>-0.16543707400000002</v>
      </c>
      <c r="C2418">
        <v>-8.6009618811109627E-3</v>
      </c>
      <c r="D2418" s="6">
        <f t="shared" si="37"/>
        <v>8.6009618811109627E-3</v>
      </c>
    </row>
    <row r="2419" spans="1:4" x14ac:dyDescent="0.3">
      <c r="A2419">
        <v>4858.1430001650006</v>
      </c>
      <c r="B2419">
        <v>-0.16544107600000002</v>
      </c>
      <c r="C2419">
        <v>-8.6047551546372635E-3</v>
      </c>
      <c r="D2419" s="6">
        <f t="shared" si="37"/>
        <v>8.6047551546372635E-3</v>
      </c>
    </row>
    <row r="2420" spans="1:4" x14ac:dyDescent="0.3">
      <c r="A2420">
        <v>4860.1240005344152</v>
      </c>
      <c r="B2420">
        <v>-0.16544626100000001</v>
      </c>
      <c r="C2420">
        <v>-8.608479608974479E-3</v>
      </c>
      <c r="D2420" s="6">
        <f t="shared" si="37"/>
        <v>8.608479608974479E-3</v>
      </c>
    </row>
    <row r="2421" spans="1:4" x14ac:dyDescent="0.3">
      <c r="A2421">
        <v>4862.0689997915179</v>
      </c>
      <c r="B2421">
        <v>-0.16545375100000001</v>
      </c>
      <c r="C2421">
        <v>-8.6121831684314344E-3</v>
      </c>
      <c r="D2421" s="6">
        <f t="shared" si="37"/>
        <v>8.6121831684314344E-3</v>
      </c>
    </row>
    <row r="2422" spans="1:4" x14ac:dyDescent="0.3">
      <c r="A2422">
        <v>4864.002999686636</v>
      </c>
      <c r="B2422">
        <v>-0.16546074399999999</v>
      </c>
      <c r="C2422">
        <v>-8.6162469147656583E-3</v>
      </c>
      <c r="D2422" s="6">
        <f t="shared" si="37"/>
        <v>8.6162469147656583E-3</v>
      </c>
    </row>
    <row r="2423" spans="1:4" x14ac:dyDescent="0.3">
      <c r="A2423">
        <v>4866.124999593012</v>
      </c>
      <c r="B2423">
        <v>-0.16546509200000001</v>
      </c>
      <c r="C2423">
        <v>-8.6200752118959553E-3</v>
      </c>
      <c r="D2423" s="6">
        <f t="shared" si="37"/>
        <v>8.6200752118959553E-3</v>
      </c>
    </row>
    <row r="2424" spans="1:4" x14ac:dyDescent="0.3">
      <c r="A2424">
        <v>4868.1240005185828</v>
      </c>
      <c r="B2424">
        <v>-0.16546860100000002</v>
      </c>
      <c r="C2424">
        <v>-8.6238269809416276E-3</v>
      </c>
      <c r="D2424" s="6">
        <f t="shared" si="37"/>
        <v>8.6238269809416276E-3</v>
      </c>
    </row>
    <row r="2425" spans="1:4" x14ac:dyDescent="0.3">
      <c r="A2425">
        <v>4870.0829996494576</v>
      </c>
      <c r="B2425">
        <v>-0.16547167400000001</v>
      </c>
      <c r="C2425">
        <v>-8.6275366893200072E-3</v>
      </c>
      <c r="D2425" s="6">
        <f t="shared" si="37"/>
        <v>8.6275366893200072E-3</v>
      </c>
    </row>
    <row r="2426" spans="1:4" x14ac:dyDescent="0.3">
      <c r="A2426">
        <v>4872.0200006850064</v>
      </c>
      <c r="B2426">
        <v>-0.16547558300000001</v>
      </c>
      <c r="C2426">
        <v>-8.6316391027425488E-3</v>
      </c>
      <c r="D2426" s="6">
        <f t="shared" si="37"/>
        <v>8.6316391027425488E-3</v>
      </c>
    </row>
    <row r="2427" spans="1:4" x14ac:dyDescent="0.3">
      <c r="A2427">
        <v>4874.1619996028021</v>
      </c>
      <c r="B2427">
        <v>-0.16547867100000002</v>
      </c>
      <c r="C2427">
        <v>-8.6355079341922034E-3</v>
      </c>
      <c r="D2427" s="6">
        <f t="shared" si="37"/>
        <v>8.6355079341922034E-3</v>
      </c>
    </row>
    <row r="2428" spans="1:4" x14ac:dyDescent="0.3">
      <c r="A2428">
        <v>4876.1820003390312</v>
      </c>
      <c r="B2428">
        <v>-0.16548258199999999</v>
      </c>
      <c r="C2428">
        <v>-8.639267682775115E-3</v>
      </c>
      <c r="D2428" s="6">
        <f t="shared" si="37"/>
        <v>8.639267682775115E-3</v>
      </c>
    </row>
    <row r="2429" spans="1:4" x14ac:dyDescent="0.3">
      <c r="A2429">
        <v>4878.1450001522899</v>
      </c>
      <c r="B2429">
        <v>-0.16548338000000001</v>
      </c>
      <c r="C2429">
        <v>-8.642866563115614E-3</v>
      </c>
      <c r="D2429" s="6">
        <f t="shared" si="37"/>
        <v>8.642866563115614E-3</v>
      </c>
    </row>
    <row r="2430" spans="1:4" x14ac:dyDescent="0.3">
      <c r="A2430">
        <v>4880.0240000942722</v>
      </c>
      <c r="B2430">
        <v>-0.16548800200000002</v>
      </c>
      <c r="C2430">
        <v>-8.6469233173268271E-3</v>
      </c>
      <c r="D2430" s="6">
        <f t="shared" si="37"/>
        <v>8.6469233173268271E-3</v>
      </c>
    </row>
    <row r="2431" spans="1:4" x14ac:dyDescent="0.3">
      <c r="A2431">
        <v>4882.1419999469072</v>
      </c>
      <c r="B2431">
        <v>-0.165494629</v>
      </c>
      <c r="C2431">
        <v>-8.6507982679862039E-3</v>
      </c>
      <c r="D2431" s="6">
        <f t="shared" si="37"/>
        <v>8.6507982679862039E-3</v>
      </c>
    </row>
    <row r="2432" spans="1:4" x14ac:dyDescent="0.3">
      <c r="A2432">
        <v>4884.1650005662814</v>
      </c>
      <c r="B2432">
        <v>-0.165488887</v>
      </c>
      <c r="C2432">
        <v>-8.6546002981562169E-3</v>
      </c>
      <c r="D2432" s="6">
        <f t="shared" si="37"/>
        <v>8.6546002981562169E-3</v>
      </c>
    </row>
    <row r="2433" spans="1:4" x14ac:dyDescent="0.3">
      <c r="A2433">
        <v>4886.1500003607944</v>
      </c>
      <c r="B2433">
        <v>-0.16549360400000002</v>
      </c>
      <c r="C2433">
        <v>-8.6583411431503284E-3</v>
      </c>
      <c r="D2433" s="6">
        <f t="shared" si="37"/>
        <v>8.6583411431503284E-3</v>
      </c>
    </row>
    <row r="2434" spans="1:4" x14ac:dyDescent="0.3">
      <c r="A2434">
        <v>4888.1030003540218</v>
      </c>
      <c r="B2434">
        <v>-0.16549905400000001</v>
      </c>
      <c r="C2434">
        <v>-8.6623521957119327E-3</v>
      </c>
      <c r="D2434" s="6">
        <f t="shared" si="37"/>
        <v>8.6623521957119327E-3</v>
      </c>
    </row>
    <row r="2435" spans="1:4" x14ac:dyDescent="0.3">
      <c r="A2435">
        <v>4890.1969998842105</v>
      </c>
      <c r="B2435">
        <v>-0.16549433600000002</v>
      </c>
      <c r="C2435">
        <v>-8.6662424620622767E-3</v>
      </c>
      <c r="D2435" s="6">
        <f t="shared" si="37"/>
        <v>8.6662424620622767E-3</v>
      </c>
    </row>
    <row r="2436" spans="1:4" x14ac:dyDescent="0.3">
      <c r="A2436">
        <v>4892.2279999824241</v>
      </c>
      <c r="B2436">
        <v>-0.16546174899999999</v>
      </c>
      <c r="C2436">
        <v>-8.6701013209154847E-3</v>
      </c>
      <c r="D2436" s="6">
        <f t="shared" ref="D2436:D2499" si="38">C2436*-1</f>
        <v>8.6701013209154847E-3</v>
      </c>
    </row>
    <row r="2437" spans="1:4" x14ac:dyDescent="0.3">
      <c r="A2437">
        <v>4894.2429998656735</v>
      </c>
      <c r="B2437">
        <v>-0.16546830800000001</v>
      </c>
      <c r="C2437">
        <v>-8.6736634867843089E-3</v>
      </c>
      <c r="D2437" s="6">
        <f t="shared" si="38"/>
        <v>8.6736634867843089E-3</v>
      </c>
    </row>
    <row r="2438" spans="1:4" x14ac:dyDescent="0.3">
      <c r="A2438">
        <v>4896.1030003381893</v>
      </c>
      <c r="B2438">
        <v>-0.16548356600000003</v>
      </c>
      <c r="C2438">
        <v>-8.6776933168229205E-3</v>
      </c>
      <c r="D2438" s="6">
        <f t="shared" si="38"/>
        <v>8.6776933168229205E-3</v>
      </c>
    </row>
    <row r="2439" spans="1:4" x14ac:dyDescent="0.3">
      <c r="A2439">
        <v>4898.2069996884093</v>
      </c>
      <c r="B2439">
        <v>-0.16546775600000002</v>
      </c>
      <c r="C2439">
        <v>-8.6815542324366439E-3</v>
      </c>
      <c r="D2439" s="6">
        <f t="shared" si="38"/>
        <v>8.6815542324366439E-3</v>
      </c>
    </row>
    <row r="2440" spans="1:4" x14ac:dyDescent="0.3">
      <c r="A2440">
        <v>4900.2230003708974</v>
      </c>
      <c r="B2440">
        <v>-0.16548510700000002</v>
      </c>
      <c r="C2440">
        <v>-8.6853657528770303E-3</v>
      </c>
      <c r="D2440" s="6">
        <f t="shared" si="38"/>
        <v>8.6853657528770303E-3</v>
      </c>
    </row>
    <row r="2441" spans="1:4" x14ac:dyDescent="0.3">
      <c r="A2441">
        <v>4902.2130003897473</v>
      </c>
      <c r="B2441">
        <v>-0.16549668900000003</v>
      </c>
      <c r="C2441">
        <v>-8.6889821624285494E-3</v>
      </c>
      <c r="D2441" s="6">
        <f t="shared" si="38"/>
        <v>8.6889821624285494E-3</v>
      </c>
    </row>
    <row r="2442" spans="1:4" x14ac:dyDescent="0.3">
      <c r="A2442">
        <v>4904.1010006098077</v>
      </c>
      <c r="B2442">
        <v>-0.165505495</v>
      </c>
      <c r="C2442">
        <v>-8.6930470066513606E-3</v>
      </c>
      <c r="D2442" s="6">
        <f t="shared" si="38"/>
        <v>8.6930470066513606E-3</v>
      </c>
    </row>
    <row r="2443" spans="1:4" x14ac:dyDescent="0.3">
      <c r="A2443">
        <v>4906.2229998875409</v>
      </c>
      <c r="B2443">
        <v>-0.16550843200000001</v>
      </c>
      <c r="C2443">
        <v>-8.6969184486318414E-3</v>
      </c>
      <c r="D2443" s="6">
        <f t="shared" si="38"/>
        <v>8.6969184486318414E-3</v>
      </c>
    </row>
    <row r="2444" spans="1:4" x14ac:dyDescent="0.3">
      <c r="A2444">
        <v>4908.2440001657233</v>
      </c>
      <c r="B2444">
        <v>-0.16551226299999999</v>
      </c>
      <c r="C2444">
        <v>-8.7007440039777294E-3</v>
      </c>
      <c r="D2444" s="6">
        <f t="shared" si="38"/>
        <v>8.7007440039777294E-3</v>
      </c>
    </row>
    <row r="2445" spans="1:4" x14ac:dyDescent="0.3">
      <c r="A2445">
        <v>4910.2410001214594</v>
      </c>
      <c r="B2445">
        <v>-0.16551672900000003</v>
      </c>
      <c r="C2445">
        <v>-8.704311043098439E-3</v>
      </c>
      <c r="D2445" s="6">
        <f t="shared" si="38"/>
        <v>8.704311043098439E-3</v>
      </c>
    </row>
    <row r="2446" spans="1:4" x14ac:dyDescent="0.3">
      <c r="A2446">
        <v>4912.1030003065243</v>
      </c>
      <c r="B2446">
        <v>-0.16552303100000001</v>
      </c>
      <c r="C2446">
        <v>-8.7083705721092523E-3</v>
      </c>
      <c r="D2446" s="6">
        <f t="shared" si="38"/>
        <v>8.7083705721092523E-3</v>
      </c>
    </row>
    <row r="2447" spans="1:4" x14ac:dyDescent="0.3">
      <c r="A2447">
        <v>4914.2220003297552</v>
      </c>
      <c r="B2447">
        <v>-0.16552799000000001</v>
      </c>
      <c r="C2447">
        <v>-8.7122386392548563E-3</v>
      </c>
      <c r="D2447" s="6">
        <f t="shared" si="38"/>
        <v>8.7122386392548563E-3</v>
      </c>
    </row>
    <row r="2448" spans="1:4" x14ac:dyDescent="0.3">
      <c r="A2448">
        <v>4916.2410002667457</v>
      </c>
      <c r="B2448">
        <v>-0.16553469500000001</v>
      </c>
      <c r="C2448">
        <v>-8.7160704605896856E-3</v>
      </c>
      <c r="D2448" s="6">
        <f t="shared" si="38"/>
        <v>8.7160704605896856E-3</v>
      </c>
    </row>
    <row r="2449" spans="1:4" x14ac:dyDescent="0.3">
      <c r="A2449">
        <v>4918.2410001056269</v>
      </c>
      <c r="B2449">
        <v>-0.16553806000000001</v>
      </c>
      <c r="C2449">
        <v>-8.7197509992583133E-3</v>
      </c>
      <c r="D2449" s="6">
        <f t="shared" si="38"/>
        <v>8.7197509992583133E-3</v>
      </c>
    </row>
    <row r="2450" spans="1:4" x14ac:dyDescent="0.3">
      <c r="A2450">
        <v>4920.161999668926</v>
      </c>
      <c r="B2450">
        <v>-0.165542891</v>
      </c>
      <c r="C2450">
        <v>-8.723694140740236E-3</v>
      </c>
      <c r="D2450" s="6">
        <f t="shared" si="38"/>
        <v>8.723694140740236E-3</v>
      </c>
    </row>
    <row r="2451" spans="1:4" x14ac:dyDescent="0.3">
      <c r="A2451">
        <v>4922.2200006013736</v>
      </c>
      <c r="B2451">
        <v>-0.16554418300000001</v>
      </c>
      <c r="C2451">
        <v>-8.7275951581698222E-3</v>
      </c>
      <c r="D2451" s="6">
        <f t="shared" si="38"/>
        <v>8.7275951581698222E-3</v>
      </c>
    </row>
    <row r="2452" spans="1:4" x14ac:dyDescent="0.3">
      <c r="A2452">
        <v>4924.2560002952814</v>
      </c>
      <c r="B2452">
        <v>-0.16554753900000002</v>
      </c>
      <c r="C2452">
        <v>-8.7314349411603299E-3</v>
      </c>
      <c r="D2452" s="6">
        <f t="shared" si="38"/>
        <v>8.7314349411603299E-3</v>
      </c>
    </row>
    <row r="2453" spans="1:4" x14ac:dyDescent="0.3">
      <c r="A2453">
        <v>4926.2600001879036</v>
      </c>
      <c r="B2453">
        <v>-0.16555493100000002</v>
      </c>
      <c r="C2453">
        <v>-8.7350487904637106E-3</v>
      </c>
      <c r="D2453" s="6">
        <f t="shared" si="38"/>
        <v>8.7350487904637106E-3</v>
      </c>
    </row>
    <row r="2454" spans="1:4" x14ac:dyDescent="0.3">
      <c r="A2454">
        <v>4928.1460000667721</v>
      </c>
      <c r="B2454">
        <v>-0.16555832800000003</v>
      </c>
      <c r="C2454">
        <v>-8.7389424775817619E-3</v>
      </c>
      <c r="D2454" s="6">
        <f t="shared" si="38"/>
        <v>8.7389424775817619E-3</v>
      </c>
    </row>
    <row r="2455" spans="1:4" x14ac:dyDescent="0.3">
      <c r="A2455">
        <v>4930.1780003355816</v>
      </c>
      <c r="B2455">
        <v>-0.16556032400000001</v>
      </c>
      <c r="C2455">
        <v>-8.7429722614895001E-3</v>
      </c>
      <c r="D2455" s="6">
        <f t="shared" si="38"/>
        <v>8.7429722614895001E-3</v>
      </c>
    </row>
    <row r="2456" spans="1:4" x14ac:dyDescent="0.3">
      <c r="A2456">
        <v>4932.2810001438484</v>
      </c>
      <c r="B2456">
        <v>-0.16555049799999999</v>
      </c>
      <c r="C2456">
        <v>-8.7467622946084123E-3</v>
      </c>
      <c r="D2456" s="6">
        <f t="shared" si="38"/>
        <v>8.7467622946084123E-3</v>
      </c>
    </row>
    <row r="2457" spans="1:4" x14ac:dyDescent="0.3">
      <c r="A2457">
        <v>4934.2590000014752</v>
      </c>
      <c r="B2457">
        <v>-0.16555768800000001</v>
      </c>
      <c r="C2457">
        <v>-8.7503340482366666E-3</v>
      </c>
      <c r="D2457" s="6">
        <f t="shared" si="38"/>
        <v>8.7503340482366666E-3</v>
      </c>
    </row>
    <row r="2458" spans="1:4" x14ac:dyDescent="0.3">
      <c r="A2458">
        <v>4936.1229998990893</v>
      </c>
      <c r="B2458">
        <v>-0.16556505800000001</v>
      </c>
      <c r="C2458">
        <v>-8.754275799930657E-3</v>
      </c>
      <c r="D2458" s="6">
        <f t="shared" si="38"/>
        <v>8.754275799930657E-3</v>
      </c>
    </row>
    <row r="2459" spans="1:4" x14ac:dyDescent="0.3">
      <c r="A2459">
        <v>4938.1800000322983</v>
      </c>
      <c r="B2459">
        <v>-0.16556404400000002</v>
      </c>
      <c r="C2459">
        <v>-8.7582596849587468E-3</v>
      </c>
      <c r="D2459" s="6">
        <f t="shared" si="38"/>
        <v>8.7582596849587468E-3</v>
      </c>
    </row>
    <row r="2460" spans="1:4" x14ac:dyDescent="0.3">
      <c r="A2460">
        <v>4940.2590001467615</v>
      </c>
      <c r="B2460">
        <v>-0.165572361</v>
      </c>
      <c r="C2460">
        <v>-8.7621326211109966E-3</v>
      </c>
      <c r="D2460" s="6">
        <f t="shared" si="38"/>
        <v>8.7621326211109966E-3</v>
      </c>
    </row>
    <row r="2461" spans="1:4" x14ac:dyDescent="0.3">
      <c r="A2461">
        <v>4942.2799997963011</v>
      </c>
      <c r="B2461">
        <v>-0.165568828</v>
      </c>
      <c r="C2461">
        <v>-8.7656567076872857E-3</v>
      </c>
      <c r="D2461" s="6">
        <f t="shared" si="38"/>
        <v>8.7656567076872857E-3</v>
      </c>
    </row>
    <row r="2462" spans="1:4" x14ac:dyDescent="0.3">
      <c r="A2462">
        <v>4944.1189998295158</v>
      </c>
      <c r="B2462">
        <v>-0.16557732999999999</v>
      </c>
      <c r="C2462">
        <v>-8.7695278457486613E-3</v>
      </c>
      <c r="D2462" s="6">
        <f t="shared" si="38"/>
        <v>8.7695278457486613E-3</v>
      </c>
    </row>
    <row r="2463" spans="1:4" x14ac:dyDescent="0.3">
      <c r="A2463">
        <v>4946.1390005657449</v>
      </c>
      <c r="B2463">
        <v>-0.16558167600000001</v>
      </c>
      <c r="C2463">
        <v>-8.7735523990253948E-3</v>
      </c>
      <c r="D2463" s="6">
        <f t="shared" si="38"/>
        <v>8.7735523990253948E-3</v>
      </c>
    </row>
    <row r="2464" spans="1:4" x14ac:dyDescent="0.3">
      <c r="A2464">
        <v>4948.2389998622239</v>
      </c>
      <c r="B2464">
        <v>-0.165584172</v>
      </c>
      <c r="C2464">
        <v>-8.7774160298085893E-3</v>
      </c>
      <c r="D2464" s="6">
        <f t="shared" si="38"/>
        <v>8.7774160298085893E-3</v>
      </c>
    </row>
    <row r="2465" spans="1:4" x14ac:dyDescent="0.3">
      <c r="A2465">
        <v>4950.2549999160692</v>
      </c>
      <c r="B2465">
        <v>-0.16558642000000001</v>
      </c>
      <c r="C2465">
        <v>-8.7810688971807667E-3</v>
      </c>
      <c r="D2465" s="6">
        <f t="shared" si="38"/>
        <v>8.7810688971807667E-3</v>
      </c>
    </row>
    <row r="2466" spans="1:4" x14ac:dyDescent="0.3">
      <c r="A2466">
        <v>4952.1610000636429</v>
      </c>
      <c r="B2466">
        <v>-0.16557509100000001</v>
      </c>
      <c r="C2466">
        <v>-8.784932316073954E-3</v>
      </c>
      <c r="D2466" s="6">
        <f t="shared" si="38"/>
        <v>8.784932316073954E-3</v>
      </c>
    </row>
    <row r="2467" spans="1:4" x14ac:dyDescent="0.3">
      <c r="A2467">
        <v>4954.1770001174882</v>
      </c>
      <c r="B2467">
        <v>-0.16558724300000002</v>
      </c>
      <c r="C2467">
        <v>-8.7890068354259665E-3</v>
      </c>
      <c r="D2467" s="6">
        <f t="shared" si="38"/>
        <v>8.7890068354259665E-3</v>
      </c>
    </row>
    <row r="2468" spans="1:4" x14ac:dyDescent="0.3">
      <c r="A2468">
        <v>4956.3030000776052</v>
      </c>
      <c r="B2468">
        <v>-0.16559384600000002</v>
      </c>
      <c r="C2468">
        <v>-8.7928802741381422E-3</v>
      </c>
      <c r="D2468" s="6">
        <f t="shared" si="38"/>
        <v>8.7928802741381422E-3</v>
      </c>
    </row>
    <row r="2469" spans="1:4" x14ac:dyDescent="0.3">
      <c r="A2469">
        <v>4958.3239997271448</v>
      </c>
      <c r="B2469">
        <v>-0.165600109</v>
      </c>
      <c r="C2469">
        <v>-8.7964759432842925E-3</v>
      </c>
      <c r="D2469" s="6">
        <f t="shared" si="38"/>
        <v>8.7964759432842925E-3</v>
      </c>
    </row>
    <row r="2470" spans="1:4" x14ac:dyDescent="0.3">
      <c r="A2470">
        <v>4960.1999997859821</v>
      </c>
      <c r="B2470">
        <v>-0.16560296800000002</v>
      </c>
      <c r="C2470">
        <v>-8.8002920953752749E-3</v>
      </c>
      <c r="D2470" s="6">
        <f t="shared" si="38"/>
        <v>8.8002920953752749E-3</v>
      </c>
    </row>
    <row r="2471" spans="1:4" x14ac:dyDescent="0.3">
      <c r="A2471">
        <v>4962.190999975428</v>
      </c>
      <c r="B2471">
        <v>-0.16560575500000002</v>
      </c>
      <c r="C2471">
        <v>-8.8043344862427063E-3</v>
      </c>
      <c r="D2471" s="6">
        <f t="shared" si="38"/>
        <v>8.8043344862427063E-3</v>
      </c>
    </row>
    <row r="2472" spans="1:4" x14ac:dyDescent="0.3">
      <c r="A2472">
        <v>4964.3000001786277</v>
      </c>
      <c r="B2472">
        <v>-0.16560677800000001</v>
      </c>
      <c r="C2472">
        <v>-8.8081756432488341E-3</v>
      </c>
      <c r="D2472" s="6">
        <f t="shared" si="38"/>
        <v>8.8081756432488341E-3</v>
      </c>
    </row>
    <row r="2473" spans="1:4" x14ac:dyDescent="0.3">
      <c r="A2473">
        <v>4966.3040000712499</v>
      </c>
      <c r="B2473">
        <v>-0.16560082400000001</v>
      </c>
      <c r="C2473">
        <v>-8.8118518275944972E-3</v>
      </c>
      <c r="D2473" s="6">
        <f t="shared" si="38"/>
        <v>8.8118518275944972E-3</v>
      </c>
    </row>
    <row r="2474" spans="1:4" x14ac:dyDescent="0.3">
      <c r="A2474">
        <v>4968.2219997514039</v>
      </c>
      <c r="B2474">
        <v>-0.16560559699999999</v>
      </c>
      <c r="C2474">
        <v>-8.815583704156315E-3</v>
      </c>
      <c r="D2474" s="6">
        <f t="shared" si="38"/>
        <v>8.815583704156315E-3</v>
      </c>
    </row>
    <row r="2475" spans="1:4" x14ac:dyDescent="0.3">
      <c r="A2475">
        <v>4970.1689999783412</v>
      </c>
      <c r="B2475">
        <v>-0.165614859</v>
      </c>
      <c r="C2475">
        <v>-8.819670404829805E-3</v>
      </c>
      <c r="D2475" s="6">
        <f t="shared" si="38"/>
        <v>8.819670404829805E-3</v>
      </c>
    </row>
    <row r="2476" spans="1:4" x14ac:dyDescent="0.3">
      <c r="A2476">
        <v>4972.3010003333911</v>
      </c>
      <c r="B2476">
        <v>-0.16561717100000001</v>
      </c>
      <c r="C2476">
        <v>-8.8235367215770775E-3</v>
      </c>
      <c r="D2476" s="6">
        <f t="shared" si="38"/>
        <v>8.8235367215770775E-3</v>
      </c>
    </row>
    <row r="2477" spans="1:4" x14ac:dyDescent="0.3">
      <c r="A2477">
        <v>4974.3179999291897</v>
      </c>
      <c r="B2477">
        <v>-0.16562654700000001</v>
      </c>
      <c r="C2477">
        <v>-8.8272556503398124E-3</v>
      </c>
      <c r="D2477" s="6">
        <f t="shared" si="38"/>
        <v>8.8272556503398124E-3</v>
      </c>
    </row>
    <row r="2478" spans="1:4" x14ac:dyDescent="0.3">
      <c r="A2478">
        <v>4976.257999590598</v>
      </c>
      <c r="B2478">
        <v>-0.16562858400000002</v>
      </c>
      <c r="C2478">
        <v>-8.8310168011600104E-3</v>
      </c>
      <c r="D2478" s="6">
        <f t="shared" si="38"/>
        <v>8.8310168011600104E-3</v>
      </c>
    </row>
    <row r="2479" spans="1:4" x14ac:dyDescent="0.3">
      <c r="A2479">
        <v>4978.2200004905462</v>
      </c>
      <c r="B2479">
        <v>-0.16562706300000002</v>
      </c>
      <c r="C2479">
        <v>-8.8350750469899653E-3</v>
      </c>
      <c r="D2479" s="6">
        <f t="shared" si="38"/>
        <v>8.8350750469899653E-3</v>
      </c>
    </row>
    <row r="2480" spans="1:4" x14ac:dyDescent="0.3">
      <c r="A2480">
        <v>4980.3370001725852</v>
      </c>
      <c r="B2480">
        <v>-0.16563948500000003</v>
      </c>
      <c r="C2480">
        <v>-8.8389495532531E-3</v>
      </c>
      <c r="D2480" s="6">
        <f t="shared" si="38"/>
        <v>8.8389495532531E-3</v>
      </c>
    </row>
    <row r="2481" spans="1:4" x14ac:dyDescent="0.3">
      <c r="A2481">
        <v>4982.3579998221248</v>
      </c>
      <c r="B2481">
        <v>-0.165646557</v>
      </c>
      <c r="C2481">
        <v>-8.8427437030329376E-3</v>
      </c>
      <c r="D2481" s="6">
        <f t="shared" si="38"/>
        <v>8.8427437030329376E-3</v>
      </c>
    </row>
    <row r="2482" spans="1:4" x14ac:dyDescent="0.3">
      <c r="A2482">
        <v>4984.3369998503476</v>
      </c>
      <c r="B2482">
        <v>-0.165649301</v>
      </c>
      <c r="C2482">
        <v>-8.8464190471638383E-3</v>
      </c>
      <c r="D2482" s="6">
        <f t="shared" si="38"/>
        <v>8.8464190471638383E-3</v>
      </c>
    </row>
    <row r="2483" spans="1:4" x14ac:dyDescent="0.3">
      <c r="A2483">
        <v>4986.2539999885485</v>
      </c>
      <c r="B2483">
        <v>-0.16565695499999999</v>
      </c>
      <c r="C2483">
        <v>-8.8505662229891001E-3</v>
      </c>
      <c r="D2483" s="6">
        <f t="shared" si="38"/>
        <v>8.8505662229891001E-3</v>
      </c>
    </row>
    <row r="2484" spans="1:4" x14ac:dyDescent="0.3">
      <c r="A2484">
        <v>4988.416999974288</v>
      </c>
      <c r="B2484">
        <v>-0.165662431</v>
      </c>
      <c r="C2484">
        <v>-8.8544355140430155E-3</v>
      </c>
      <c r="D2484" s="6">
        <f t="shared" si="38"/>
        <v>8.8544355140430155E-3</v>
      </c>
    </row>
    <row r="2485" spans="1:4" x14ac:dyDescent="0.3">
      <c r="A2485">
        <v>4990.4349997406825</v>
      </c>
      <c r="B2485">
        <v>-0.16566372700000001</v>
      </c>
      <c r="C2485">
        <v>-8.8582358102973456E-3</v>
      </c>
      <c r="D2485" s="6">
        <f t="shared" si="38"/>
        <v>8.8582358102973456E-3</v>
      </c>
    </row>
    <row r="2486" spans="1:4" x14ac:dyDescent="0.3">
      <c r="A2486">
        <v>4992.4170002806932</v>
      </c>
      <c r="B2486">
        <v>-0.16566832200000001</v>
      </c>
      <c r="C2486">
        <v>-8.8618847310893284E-3</v>
      </c>
      <c r="D2486" s="6">
        <f t="shared" si="38"/>
        <v>8.8618847310893284E-3</v>
      </c>
    </row>
    <row r="2487" spans="1:4" x14ac:dyDescent="0.3">
      <c r="A2487">
        <v>4994.319999916479</v>
      </c>
      <c r="B2487">
        <v>-0.16567544300000001</v>
      </c>
      <c r="C2487">
        <v>-8.8659825136533383E-3</v>
      </c>
      <c r="D2487" s="6">
        <f t="shared" si="38"/>
        <v>8.8659825136533383E-3</v>
      </c>
    </row>
    <row r="2488" spans="1:4" x14ac:dyDescent="0.3">
      <c r="A2488">
        <v>4996.4569998672232</v>
      </c>
      <c r="B2488">
        <v>-0.16568105799999999</v>
      </c>
      <c r="C2488">
        <v>-8.8698599102907897E-3</v>
      </c>
      <c r="D2488" s="6">
        <f t="shared" si="38"/>
        <v>8.8698599102907897E-3</v>
      </c>
    </row>
    <row r="2489" spans="1:4" x14ac:dyDescent="0.3">
      <c r="A2489">
        <v>4998.4789996873587</v>
      </c>
      <c r="B2489">
        <v>-0.16568319300000001</v>
      </c>
      <c r="C2489">
        <v>-8.8737009241546157E-3</v>
      </c>
      <c r="D2489" s="6">
        <f t="shared" si="38"/>
        <v>8.8737009241546157E-3</v>
      </c>
    </row>
    <row r="2490" spans="1:4" x14ac:dyDescent="0.3">
      <c r="A2490">
        <v>5000.4820006666705</v>
      </c>
      <c r="B2490">
        <v>-0.16568893700000001</v>
      </c>
      <c r="C2490">
        <v>-8.8773848173909643E-3</v>
      </c>
      <c r="D2490" s="6">
        <f t="shared" si="38"/>
        <v>8.8773848173909643E-3</v>
      </c>
    </row>
    <row r="2491" spans="1:4" x14ac:dyDescent="0.3">
      <c r="A2491">
        <v>5002.4030002299696</v>
      </c>
      <c r="B2491">
        <v>-0.16568044900000001</v>
      </c>
      <c r="C2491">
        <v>-8.881484640491797E-3</v>
      </c>
      <c r="D2491" s="6">
        <f t="shared" si="38"/>
        <v>8.881484640491797E-3</v>
      </c>
    </row>
    <row r="2492" spans="1:4" x14ac:dyDescent="0.3">
      <c r="A2492">
        <v>5004.540999722667</v>
      </c>
      <c r="B2492">
        <v>-0.16569364900000003</v>
      </c>
      <c r="C2492">
        <v>-8.8852606917577352E-3</v>
      </c>
      <c r="D2492" s="6">
        <f t="shared" si="38"/>
        <v>8.8852606917577352E-3</v>
      </c>
    </row>
    <row r="2493" spans="1:4" x14ac:dyDescent="0.3">
      <c r="A2493">
        <v>5006.5099999308586</v>
      </c>
      <c r="B2493">
        <v>-0.16569700700000001</v>
      </c>
      <c r="C2493">
        <v>-8.8891077778084793E-3</v>
      </c>
      <c r="D2493" s="6">
        <f t="shared" si="38"/>
        <v>8.8891077778084793E-3</v>
      </c>
    </row>
    <row r="2494" spans="1:4" x14ac:dyDescent="0.3">
      <c r="A2494">
        <v>5008.5160001646727</v>
      </c>
      <c r="B2494">
        <v>-0.16569314800000001</v>
      </c>
      <c r="C2494">
        <v>-8.8926997140968481E-3</v>
      </c>
      <c r="D2494" s="6">
        <f t="shared" si="38"/>
        <v>8.8926997140968481E-3</v>
      </c>
    </row>
    <row r="2495" spans="1:4" x14ac:dyDescent="0.3">
      <c r="A2495">
        <v>5010.3890003403649</v>
      </c>
      <c r="B2495">
        <v>-0.165705291</v>
      </c>
      <c r="C2495">
        <v>-8.8967406981856328E-3</v>
      </c>
      <c r="D2495" s="6">
        <f t="shared" si="38"/>
        <v>8.8967406981856328E-3</v>
      </c>
    </row>
    <row r="2496" spans="1:4" x14ac:dyDescent="0.3">
      <c r="A2496">
        <v>5012.4960002023727</v>
      </c>
      <c r="B2496">
        <v>-0.16571233500000002</v>
      </c>
      <c r="C2496">
        <v>-8.9005785486454894E-3</v>
      </c>
      <c r="D2496" s="6">
        <f t="shared" si="38"/>
        <v>8.9005785486454894E-3</v>
      </c>
    </row>
    <row r="2497" spans="1:4" x14ac:dyDescent="0.3">
      <c r="A2497">
        <v>5014.4969995832071</v>
      </c>
      <c r="B2497">
        <v>-0.16571669700000002</v>
      </c>
      <c r="C2497">
        <v>-8.9044529450568958E-3</v>
      </c>
      <c r="D2497" s="6">
        <f t="shared" si="38"/>
        <v>8.9044529450568958E-3</v>
      </c>
    </row>
    <row r="2498" spans="1:4" x14ac:dyDescent="0.3">
      <c r="A2498">
        <v>5016.5170003194362</v>
      </c>
      <c r="B2498">
        <v>-0.16572402200000003</v>
      </c>
      <c r="C2498">
        <v>-8.9080474678628566E-3</v>
      </c>
      <c r="D2498" s="6">
        <f t="shared" si="38"/>
        <v>8.9080474678628566E-3</v>
      </c>
    </row>
    <row r="2499" spans="1:4" x14ac:dyDescent="0.3">
      <c r="A2499">
        <v>5018.3910000370815</v>
      </c>
      <c r="B2499">
        <v>-0.16572871700000003</v>
      </c>
      <c r="C2499">
        <v>-8.9121312226373602E-3</v>
      </c>
      <c r="D2499" s="6">
        <f t="shared" si="38"/>
        <v>8.9121312226373602E-3</v>
      </c>
    </row>
    <row r="2500" spans="1:4" x14ac:dyDescent="0.3">
      <c r="A2500">
        <v>5020.5199998803437</v>
      </c>
      <c r="B2500">
        <v>-0.165734085</v>
      </c>
      <c r="C2500">
        <v>-8.9159945142990131E-3</v>
      </c>
      <c r="D2500" s="6">
        <f t="shared" ref="D2500:D2563" si="39">C2500*-1</f>
        <v>8.9159945142990131E-3</v>
      </c>
    </row>
    <row r="2501" spans="1:4" x14ac:dyDescent="0.3">
      <c r="A2501">
        <v>5022.5339995929971</v>
      </c>
      <c r="B2501">
        <v>-0.165736684</v>
      </c>
      <c r="C2501">
        <v>-8.9198617049015289E-3</v>
      </c>
      <c r="D2501" s="6">
        <f t="shared" si="39"/>
        <v>8.9198617049015289E-3</v>
      </c>
    </row>
    <row r="2502" spans="1:4" x14ac:dyDescent="0.3">
      <c r="A2502">
        <v>5024.5500002754852</v>
      </c>
      <c r="B2502">
        <v>-0.165745171</v>
      </c>
      <c r="C2502">
        <v>-8.9234701147324468E-3</v>
      </c>
      <c r="D2502" s="6">
        <f t="shared" si="39"/>
        <v>8.9234701147324468E-3</v>
      </c>
    </row>
    <row r="2503" spans="1:4" x14ac:dyDescent="0.3">
      <c r="A2503">
        <v>5026.4309999300167</v>
      </c>
      <c r="B2503">
        <v>-0.16574870100000003</v>
      </c>
      <c r="C2503">
        <v>-8.9274872189711047E-3</v>
      </c>
      <c r="D2503" s="6">
        <f t="shared" si="39"/>
        <v>8.9274872189711047E-3</v>
      </c>
    </row>
    <row r="2504" spans="1:4" x14ac:dyDescent="0.3">
      <c r="A2504">
        <v>5028.5250000888482</v>
      </c>
      <c r="B2504">
        <v>-0.16574814900000001</v>
      </c>
      <c r="C2504">
        <v>-8.9314083900780116E-3</v>
      </c>
      <c r="D2504" s="6">
        <f t="shared" si="39"/>
        <v>8.9314083900780116E-3</v>
      </c>
    </row>
    <row r="2505" spans="1:4" x14ac:dyDescent="0.3">
      <c r="A2505">
        <v>5030.568999890238</v>
      </c>
      <c r="B2505">
        <v>-0.16575536200000002</v>
      </c>
      <c r="C2505">
        <v>-8.9352491570290765E-3</v>
      </c>
      <c r="D2505" s="6">
        <f t="shared" si="39"/>
        <v>8.9352491570290765E-3</v>
      </c>
    </row>
    <row r="2506" spans="1:4" x14ac:dyDescent="0.3">
      <c r="A2506">
        <v>5032.5710000703111</v>
      </c>
      <c r="B2506">
        <v>-0.165763353</v>
      </c>
      <c r="C2506">
        <v>-8.9388618004664615E-3</v>
      </c>
      <c r="D2506" s="6">
        <f t="shared" si="39"/>
        <v>8.9388618004664615E-3</v>
      </c>
    </row>
    <row r="2507" spans="1:4" x14ac:dyDescent="0.3">
      <c r="A2507">
        <v>5034.4540000660345</v>
      </c>
      <c r="B2507">
        <v>-0.16576984800000003</v>
      </c>
      <c r="C2507">
        <v>-8.942890928572797E-3</v>
      </c>
      <c r="D2507" s="6">
        <f t="shared" si="39"/>
        <v>8.942890928572797E-3</v>
      </c>
    </row>
    <row r="2508" spans="1:4" x14ac:dyDescent="0.3">
      <c r="A2508">
        <v>5036.5539999911562</v>
      </c>
      <c r="B2508">
        <v>-0.16576906700000002</v>
      </c>
      <c r="C2508">
        <v>-8.9468183501914857E-3</v>
      </c>
      <c r="D2508" s="6">
        <f t="shared" si="39"/>
        <v>8.9468183501914857E-3</v>
      </c>
    </row>
    <row r="2509" spans="1:4" x14ac:dyDescent="0.3">
      <c r="A2509">
        <v>5038.6009996756911</v>
      </c>
      <c r="B2509">
        <v>-0.16577731000000001</v>
      </c>
      <c r="C2509">
        <v>-8.9506423579090513E-3</v>
      </c>
      <c r="D2509" s="6">
        <f t="shared" si="39"/>
        <v>8.9506423579090513E-3</v>
      </c>
    </row>
    <row r="2510" spans="1:4" x14ac:dyDescent="0.3">
      <c r="A2510">
        <v>5040.5940002063289</v>
      </c>
      <c r="B2510">
        <v>-0.16578007900000002</v>
      </c>
      <c r="C2510">
        <v>-8.9542592028228514E-3</v>
      </c>
      <c r="D2510" s="6">
        <f t="shared" si="39"/>
        <v>8.9542592028228514E-3</v>
      </c>
    </row>
    <row r="2511" spans="1:4" x14ac:dyDescent="0.3">
      <c r="A2511">
        <v>5042.4789999146014</v>
      </c>
      <c r="B2511">
        <v>-0.16578462100000002</v>
      </c>
      <c r="C2511">
        <v>-8.9581658873347722E-3</v>
      </c>
      <c r="D2511" s="6">
        <f t="shared" si="39"/>
        <v>8.9581658873347722E-3</v>
      </c>
    </row>
    <row r="2512" spans="1:4" x14ac:dyDescent="0.3">
      <c r="A2512">
        <v>5044.515000237152</v>
      </c>
      <c r="B2512">
        <v>-0.165788506</v>
      </c>
      <c r="C2512">
        <v>-8.9621455776010515E-3</v>
      </c>
      <c r="D2512" s="6">
        <f t="shared" si="39"/>
        <v>8.9621455776010515E-3</v>
      </c>
    </row>
    <row r="2513" spans="1:4" x14ac:dyDescent="0.3">
      <c r="A2513">
        <v>5046.5889994986355</v>
      </c>
      <c r="B2513">
        <v>-0.16579387000000001</v>
      </c>
      <c r="C2513">
        <v>-8.9660236975271628E-3</v>
      </c>
      <c r="D2513" s="6">
        <f t="shared" si="39"/>
        <v>8.9660236975271628E-3</v>
      </c>
    </row>
    <row r="2514" spans="1:4" x14ac:dyDescent="0.3">
      <c r="A2514">
        <v>5048.6100004054606</v>
      </c>
      <c r="B2514">
        <v>-0.16579640200000001</v>
      </c>
      <c r="C2514">
        <v>-8.9696408985619151E-3</v>
      </c>
      <c r="D2514" s="6">
        <f t="shared" si="39"/>
        <v>8.9696408985619151E-3</v>
      </c>
    </row>
    <row r="2515" spans="1:4" x14ac:dyDescent="0.3">
      <c r="A2515">
        <v>5050.4950001137331</v>
      </c>
      <c r="B2515">
        <v>-0.16579816000000003</v>
      </c>
      <c r="C2515">
        <v>-8.9735440635428099E-3</v>
      </c>
      <c r="D2515" s="6">
        <f t="shared" si="39"/>
        <v>8.9735440635428099E-3</v>
      </c>
    </row>
    <row r="2516" spans="1:4" x14ac:dyDescent="0.3">
      <c r="A2516">
        <v>5052.5290000950918</v>
      </c>
      <c r="B2516">
        <v>-0.165802844</v>
      </c>
      <c r="C2516">
        <v>-8.9776315630310851E-3</v>
      </c>
      <c r="D2516" s="6">
        <f t="shared" si="39"/>
        <v>8.9776315630310851E-3</v>
      </c>
    </row>
    <row r="2517" spans="1:4" x14ac:dyDescent="0.3">
      <c r="A2517">
        <v>5054.6589994803071</v>
      </c>
      <c r="B2517">
        <v>-0.165806646</v>
      </c>
      <c r="C2517">
        <v>-8.9814255433055754E-3</v>
      </c>
      <c r="D2517" s="6">
        <f t="shared" si="39"/>
        <v>8.9814255433055754E-3</v>
      </c>
    </row>
    <row r="2518" spans="1:4" x14ac:dyDescent="0.3">
      <c r="A2518">
        <v>5056.6360004246235</v>
      </c>
      <c r="B2518">
        <v>-0.16580801100000001</v>
      </c>
      <c r="C2518">
        <v>-8.9850679450103384E-3</v>
      </c>
      <c r="D2518" s="6">
        <f t="shared" si="39"/>
        <v>8.9850679450103384E-3</v>
      </c>
    </row>
    <row r="2519" spans="1:4" x14ac:dyDescent="0.3">
      <c r="A2519">
        <v>5058.5339998360723</v>
      </c>
      <c r="B2519">
        <v>-0.165816193</v>
      </c>
      <c r="C2519">
        <v>-8.9889485041818838E-3</v>
      </c>
      <c r="D2519" s="6">
        <f t="shared" si="39"/>
        <v>8.9889485041818838E-3</v>
      </c>
    </row>
    <row r="2520" spans="1:4" x14ac:dyDescent="0.3">
      <c r="A2520">
        <v>5060.5559996562079</v>
      </c>
      <c r="B2520">
        <v>-0.16581762200000003</v>
      </c>
      <c r="C2520">
        <v>-8.9930152581734358E-3</v>
      </c>
      <c r="D2520" s="6">
        <f t="shared" si="39"/>
        <v>8.9930152581734358E-3</v>
      </c>
    </row>
    <row r="2521" spans="1:4" x14ac:dyDescent="0.3">
      <c r="A2521">
        <v>5062.6749996794388</v>
      </c>
      <c r="B2521">
        <v>-0.165823045</v>
      </c>
      <c r="C2521">
        <v>-8.9968537554827675E-3</v>
      </c>
      <c r="D2521" s="6">
        <f t="shared" si="39"/>
        <v>8.9968537554827675E-3</v>
      </c>
    </row>
    <row r="2522" spans="1:4" x14ac:dyDescent="0.3">
      <c r="A2522">
        <v>5064.6750001469627</v>
      </c>
      <c r="B2522">
        <v>-0.16582536800000003</v>
      </c>
      <c r="C2522">
        <v>-9.0004811852784257E-3</v>
      </c>
      <c r="D2522" s="6">
        <f t="shared" si="39"/>
        <v>9.0004811852784257E-3</v>
      </c>
    </row>
    <row r="2523" spans="1:4" x14ac:dyDescent="0.3">
      <c r="A2523">
        <v>5066.5650000795722</v>
      </c>
      <c r="B2523">
        <v>-0.16582686499999999</v>
      </c>
      <c r="C2523">
        <v>-9.0043370439726392E-3</v>
      </c>
      <c r="D2523" s="6">
        <f t="shared" si="39"/>
        <v>9.0043370439726392E-3</v>
      </c>
    </row>
    <row r="2524" spans="1:4" x14ac:dyDescent="0.3">
      <c r="A2524">
        <v>5068.5740001965314</v>
      </c>
      <c r="B2524">
        <v>-0.16582914500000001</v>
      </c>
      <c r="C2524">
        <v>-9.0084040805711047E-3</v>
      </c>
      <c r="D2524" s="6">
        <f t="shared" si="39"/>
        <v>9.0084040805711047E-3</v>
      </c>
    </row>
    <row r="2525" spans="1:4" x14ac:dyDescent="0.3">
      <c r="A2525">
        <v>5070.6930002197623</v>
      </c>
      <c r="B2525">
        <v>-0.16583514300000002</v>
      </c>
      <c r="C2525">
        <v>-9.0122409382111298E-3</v>
      </c>
      <c r="D2525" s="6">
        <f t="shared" si="39"/>
        <v>9.0122409382111298E-3</v>
      </c>
    </row>
    <row r="2526" spans="1:4" x14ac:dyDescent="0.3">
      <c r="A2526">
        <v>5072.6920005166903</v>
      </c>
      <c r="B2526">
        <v>-0.16583310700000001</v>
      </c>
      <c r="C2526">
        <v>-9.0158589400435012E-3</v>
      </c>
      <c r="D2526" s="6">
        <f t="shared" si="39"/>
        <v>9.0158589400435012E-3</v>
      </c>
    </row>
    <row r="2527" spans="1:4" x14ac:dyDescent="0.3">
      <c r="A2527">
        <v>5074.5770002249628</v>
      </c>
      <c r="B2527">
        <v>-0.16583194500000001</v>
      </c>
      <c r="C2527">
        <v>-9.019718755010191E-3</v>
      </c>
      <c r="D2527" s="6">
        <f t="shared" si="39"/>
        <v>9.019718755010191E-3</v>
      </c>
    </row>
    <row r="2528" spans="1:4" x14ac:dyDescent="0.3">
      <c r="A2528">
        <v>5076.5880000544712</v>
      </c>
      <c r="B2528">
        <v>-0.16583880600000001</v>
      </c>
      <c r="C2528">
        <v>-9.0237438011113863E-3</v>
      </c>
      <c r="D2528" s="6">
        <f t="shared" si="39"/>
        <v>9.0237438011113863E-3</v>
      </c>
    </row>
    <row r="2529" spans="1:4" x14ac:dyDescent="0.3">
      <c r="A2529">
        <v>5078.6850000964478</v>
      </c>
      <c r="B2529">
        <v>-0.16584525000000003</v>
      </c>
      <c r="C2529">
        <v>-9.0276442362107016E-3</v>
      </c>
      <c r="D2529" s="6">
        <f t="shared" si="39"/>
        <v>9.0276442362107016E-3</v>
      </c>
    </row>
    <row r="2530" spans="1:4" x14ac:dyDescent="0.3">
      <c r="A2530">
        <v>5080.7170003652573</v>
      </c>
      <c r="B2530">
        <v>-0.16584982800000003</v>
      </c>
      <c r="C2530">
        <v>-9.0313048330915354E-3</v>
      </c>
      <c r="D2530" s="6">
        <f t="shared" si="39"/>
        <v>9.0313048330915354E-3</v>
      </c>
    </row>
    <row r="2531" spans="1:4" x14ac:dyDescent="0.3">
      <c r="A2531">
        <v>5082.6240000547841</v>
      </c>
      <c r="B2531">
        <v>-0.16585024300000001</v>
      </c>
      <c r="C2531">
        <v>-9.0351439587776274E-3</v>
      </c>
      <c r="D2531" s="6">
        <f t="shared" si="39"/>
        <v>9.0351439587776274E-3</v>
      </c>
    </row>
    <row r="2532" spans="1:4" x14ac:dyDescent="0.3">
      <c r="A2532">
        <v>5084.6239998936653</v>
      </c>
      <c r="B2532">
        <v>-0.16585527600000002</v>
      </c>
      <c r="C2532">
        <v>-9.0392231547365941E-3</v>
      </c>
      <c r="D2532" s="6">
        <f t="shared" si="39"/>
        <v>9.0392231547365941E-3</v>
      </c>
    </row>
    <row r="2533" spans="1:4" x14ac:dyDescent="0.3">
      <c r="A2533">
        <v>5086.7490003118291</v>
      </c>
      <c r="B2533">
        <v>-0.16585878800000001</v>
      </c>
      <c r="C2533">
        <v>-9.0433619458827833E-3</v>
      </c>
      <c r="D2533" s="6">
        <f t="shared" si="39"/>
        <v>9.0433619458827833E-3</v>
      </c>
    </row>
    <row r="2534" spans="1:4" x14ac:dyDescent="0.3">
      <c r="A2534">
        <v>5088.9050003606826</v>
      </c>
      <c r="B2534">
        <v>-0.16586235199999999</v>
      </c>
      <c r="C2534">
        <v>-9.0470324181366867E-3</v>
      </c>
      <c r="D2534" s="6">
        <f t="shared" si="39"/>
        <v>9.0470324181366867E-3</v>
      </c>
    </row>
    <row r="2535" spans="1:4" x14ac:dyDescent="0.3">
      <c r="A2535">
        <v>5090.8170002745464</v>
      </c>
      <c r="B2535">
        <v>-0.16586230600000001</v>
      </c>
      <c r="C2535">
        <v>-9.0508084729265283E-3</v>
      </c>
      <c r="D2535" s="6">
        <f t="shared" si="39"/>
        <v>9.0508084729265283E-3</v>
      </c>
    </row>
    <row r="2536" spans="1:4" x14ac:dyDescent="0.3">
      <c r="A2536">
        <v>5092.7840001415461</v>
      </c>
      <c r="B2536">
        <v>-0.165865076</v>
      </c>
      <c r="C2536">
        <v>-9.0548936688953311E-3</v>
      </c>
      <c r="D2536" s="6">
        <f t="shared" si="39"/>
        <v>9.0548936688953311E-3</v>
      </c>
    </row>
    <row r="2537" spans="1:4" x14ac:dyDescent="0.3">
      <c r="A2537">
        <v>5094.9120004428551</v>
      </c>
      <c r="B2537">
        <v>-0.16586405900000001</v>
      </c>
      <c r="C2537">
        <v>-9.0587676692693506E-3</v>
      </c>
      <c r="D2537" s="6">
        <f t="shared" si="39"/>
        <v>9.0587676692693506E-3</v>
      </c>
    </row>
    <row r="2538" spans="1:4" x14ac:dyDescent="0.3">
      <c r="A2538">
        <v>5096.9300002092496</v>
      </c>
      <c r="B2538">
        <v>-0.16586603200000002</v>
      </c>
      <c r="C2538">
        <v>-9.0624938954296189E-3</v>
      </c>
      <c r="D2538" s="6">
        <f t="shared" si="39"/>
        <v>9.0624938954296189E-3</v>
      </c>
    </row>
    <row r="2539" spans="1:4" x14ac:dyDescent="0.3">
      <c r="A2539">
        <v>5098.8710000412539</v>
      </c>
      <c r="B2539">
        <v>-0.165867875</v>
      </c>
      <c r="C2539">
        <v>-9.0662758360813209E-3</v>
      </c>
      <c r="D2539" s="6">
        <f t="shared" si="39"/>
        <v>9.0662758360813209E-3</v>
      </c>
    </row>
    <row r="2540" spans="1:4" x14ac:dyDescent="0.3">
      <c r="A2540">
        <v>5100.8409997913986</v>
      </c>
      <c r="B2540">
        <v>-0.16587137200000002</v>
      </c>
      <c r="C2540">
        <v>-9.0703362301900372E-3</v>
      </c>
      <c r="D2540" s="6">
        <f t="shared" si="39"/>
        <v>9.0703362301900372E-3</v>
      </c>
    </row>
    <row r="2541" spans="1:4" x14ac:dyDescent="0.3">
      <c r="A2541">
        <v>5102.9560003895313</v>
      </c>
      <c r="B2541">
        <v>-0.16587391800000001</v>
      </c>
      <c r="C2541">
        <v>-9.0741663042927332E-3</v>
      </c>
      <c r="D2541" s="6">
        <f t="shared" si="39"/>
        <v>9.0741663042927332E-3</v>
      </c>
    </row>
    <row r="2542" spans="1:4" x14ac:dyDescent="0.3">
      <c r="A2542">
        <v>5104.9510000040755</v>
      </c>
      <c r="B2542">
        <v>-0.16587708900000001</v>
      </c>
      <c r="C2542">
        <v>-9.0779676546306892E-3</v>
      </c>
      <c r="D2542" s="6">
        <f t="shared" si="39"/>
        <v>9.0779676546306892E-3</v>
      </c>
    </row>
    <row r="2543" spans="1:4" x14ac:dyDescent="0.3">
      <c r="A2543">
        <v>5106.9310002028942</v>
      </c>
      <c r="B2543">
        <v>-0.16587817100000002</v>
      </c>
      <c r="C2543">
        <v>-9.0816922332831781E-3</v>
      </c>
      <c r="D2543" s="6">
        <f t="shared" si="39"/>
        <v>9.0816922332831781E-3</v>
      </c>
    </row>
    <row r="2544" spans="1:4" x14ac:dyDescent="0.3">
      <c r="A2544">
        <v>5108.8709998643026</v>
      </c>
      <c r="B2544">
        <v>-0.16587962700000003</v>
      </c>
      <c r="C2544">
        <v>-9.0858123457542312E-3</v>
      </c>
      <c r="D2544" s="6">
        <f t="shared" si="39"/>
        <v>9.0858123457542312E-3</v>
      </c>
    </row>
    <row r="2545" spans="1:4" x14ac:dyDescent="0.3">
      <c r="A2545">
        <v>5111.0170000931248</v>
      </c>
      <c r="B2545">
        <v>-0.16588344799999999</v>
      </c>
      <c r="C2545">
        <v>-9.0896867989870168E-3</v>
      </c>
      <c r="D2545" s="6">
        <f t="shared" si="39"/>
        <v>9.0896867989870168E-3</v>
      </c>
    </row>
    <row r="2546" spans="1:4" x14ac:dyDescent="0.3">
      <c r="A2546">
        <v>5113.0349998595193</v>
      </c>
      <c r="B2546">
        <v>-0.16586851600000002</v>
      </c>
      <c r="C2546">
        <v>-9.0934687554609633E-3</v>
      </c>
      <c r="D2546" s="6">
        <f t="shared" si="39"/>
        <v>9.0934687554609633E-3</v>
      </c>
    </row>
    <row r="2547" spans="1:4" x14ac:dyDescent="0.3">
      <c r="A2547">
        <v>5115.0050002383068</v>
      </c>
      <c r="B2547">
        <v>-0.16587278400000002</v>
      </c>
      <c r="C2547">
        <v>-9.0971202594708894E-3</v>
      </c>
      <c r="D2547" s="6">
        <f t="shared" si="39"/>
        <v>9.0971202594708894E-3</v>
      </c>
    </row>
    <row r="2548" spans="1:4" x14ac:dyDescent="0.3">
      <c r="A2548">
        <v>5116.9069997034967</v>
      </c>
      <c r="B2548">
        <v>-0.165884315</v>
      </c>
      <c r="C2548">
        <v>-9.1012347287346331E-3</v>
      </c>
      <c r="D2548" s="6">
        <f t="shared" si="39"/>
        <v>9.1012347287346331E-3</v>
      </c>
    </row>
    <row r="2549" spans="1:4" x14ac:dyDescent="0.3">
      <c r="A2549">
        <v>5119.0500000491738</v>
      </c>
      <c r="B2549">
        <v>-0.16571706500000002</v>
      </c>
      <c r="C2549">
        <v>-9.1051129680358306E-3</v>
      </c>
      <c r="D2549" s="6">
        <f t="shared" si="39"/>
        <v>9.1051129680358306E-3</v>
      </c>
    </row>
    <row r="2550" spans="1:4" x14ac:dyDescent="0.3">
      <c r="A2550">
        <v>5121.0719998693094</v>
      </c>
      <c r="B2550">
        <v>-0.16574134800000001</v>
      </c>
      <c r="C2550">
        <v>-9.1089207983798392E-3</v>
      </c>
      <c r="D2550" s="6">
        <f t="shared" si="39"/>
        <v>9.1089207983798392E-3</v>
      </c>
    </row>
    <row r="2551" spans="1:4" x14ac:dyDescent="0.3">
      <c r="A2551">
        <v>5123.0569996638224</v>
      </c>
      <c r="B2551">
        <v>-0.165825323</v>
      </c>
      <c r="C2551">
        <v>-9.1125597435965378E-3</v>
      </c>
      <c r="D2551" s="6">
        <f t="shared" si="39"/>
        <v>9.1125597435965378E-3</v>
      </c>
    </row>
    <row r="2552" spans="1:4" x14ac:dyDescent="0.3">
      <c r="A2552">
        <v>5124.9529999913648</v>
      </c>
      <c r="B2552">
        <v>-0.16587711999999999</v>
      </c>
      <c r="C2552">
        <v>-9.1166625156051846E-3</v>
      </c>
      <c r="D2552" s="6">
        <f t="shared" si="39"/>
        <v>9.1166625156051846E-3</v>
      </c>
    </row>
    <row r="2553" spans="1:4" x14ac:dyDescent="0.3">
      <c r="A2553">
        <v>5127.0900005707517</v>
      </c>
      <c r="B2553">
        <v>-0.16590574199999999</v>
      </c>
      <c r="C2553">
        <v>-9.1205528513964747E-3</v>
      </c>
      <c r="D2553" s="6">
        <f t="shared" si="39"/>
        <v>9.1205528513964747E-3</v>
      </c>
    </row>
    <row r="2554" spans="1:4" x14ac:dyDescent="0.3">
      <c r="A2554">
        <v>5129.1160004446283</v>
      </c>
      <c r="B2554">
        <v>-0.165922123</v>
      </c>
      <c r="C2554">
        <v>-9.1244205262581042E-3</v>
      </c>
      <c r="D2554" s="6">
        <f t="shared" si="39"/>
        <v>9.1244205262581042E-3</v>
      </c>
    </row>
    <row r="2555" spans="1:4" x14ac:dyDescent="0.3">
      <c r="A2555">
        <v>5131.1300001572818</v>
      </c>
      <c r="B2555">
        <v>-0.16593477200000001</v>
      </c>
      <c r="C2555">
        <v>-9.1280023347857057E-3</v>
      </c>
      <c r="D2555" s="6">
        <f t="shared" si="39"/>
        <v>9.1280023347857057E-3</v>
      </c>
    </row>
    <row r="2556" spans="1:4" x14ac:dyDescent="0.3">
      <c r="A2556">
        <v>5132.9949995968491</v>
      </c>
      <c r="B2556">
        <v>-0.16593777700000001</v>
      </c>
      <c r="C2556">
        <v>-9.132150779407747E-3</v>
      </c>
      <c r="D2556" s="6">
        <f t="shared" si="39"/>
        <v>9.132150779407747E-3</v>
      </c>
    </row>
    <row r="2557" spans="1:4" x14ac:dyDescent="0.3">
      <c r="A2557">
        <v>5135.1549996994436</v>
      </c>
      <c r="B2557">
        <v>-0.165946925</v>
      </c>
      <c r="C2557">
        <v>-9.1360113519921241E-3</v>
      </c>
      <c r="D2557" s="6">
        <f t="shared" si="39"/>
        <v>9.1360113519921241E-3</v>
      </c>
    </row>
    <row r="2558" spans="1:4" x14ac:dyDescent="0.3">
      <c r="A2558">
        <v>5137.1650006156415</v>
      </c>
      <c r="B2558">
        <v>-0.165958893</v>
      </c>
      <c r="C2558">
        <v>-9.1399106163028727E-3</v>
      </c>
      <c r="D2558" s="6">
        <f t="shared" si="39"/>
        <v>9.1399106163028727E-3</v>
      </c>
    </row>
    <row r="2559" spans="1:4" x14ac:dyDescent="0.3">
      <c r="A2559">
        <v>5139.1949999146163</v>
      </c>
      <c r="B2559">
        <v>-0.16596419900000001</v>
      </c>
      <c r="C2559">
        <v>-9.1435871848123181E-3</v>
      </c>
      <c r="D2559" s="6">
        <f t="shared" si="39"/>
        <v>9.1435871848123181E-3</v>
      </c>
    </row>
    <row r="2560" spans="1:4" x14ac:dyDescent="0.3">
      <c r="A2560">
        <v>5141.1090001696721</v>
      </c>
      <c r="B2560">
        <v>-0.16596815000000001</v>
      </c>
      <c r="C2560">
        <v>-9.147707573551659E-3</v>
      </c>
      <c r="D2560" s="6">
        <f t="shared" si="39"/>
        <v>9.147707573551659E-3</v>
      </c>
    </row>
    <row r="2561" spans="1:4" x14ac:dyDescent="0.3">
      <c r="A2561">
        <v>5143.2539995992556</v>
      </c>
      <c r="B2561">
        <v>-0.165957571</v>
      </c>
      <c r="C2561">
        <v>-9.1515318983158844E-3</v>
      </c>
      <c r="D2561" s="6">
        <f t="shared" si="39"/>
        <v>9.1515318983158844E-3</v>
      </c>
    </row>
    <row r="2562" spans="1:4" x14ac:dyDescent="0.3">
      <c r="A2562">
        <v>5145.2450004173443</v>
      </c>
      <c r="B2562">
        <v>-0.16596282000000001</v>
      </c>
      <c r="C2562">
        <v>-9.155421651339677E-3</v>
      </c>
      <c r="D2562" s="6">
        <f t="shared" si="39"/>
        <v>9.155421651339677E-3</v>
      </c>
    </row>
    <row r="2563" spans="1:4" x14ac:dyDescent="0.3">
      <c r="A2563">
        <v>5147.2700001206249</v>
      </c>
      <c r="B2563">
        <v>-0.16596470400000002</v>
      </c>
      <c r="C2563">
        <v>-9.159144331754774E-3</v>
      </c>
      <c r="D2563" s="6">
        <f t="shared" si="39"/>
        <v>9.159144331754774E-3</v>
      </c>
    </row>
    <row r="2564" spans="1:4" x14ac:dyDescent="0.3">
      <c r="A2564">
        <v>5149.2080000694841</v>
      </c>
      <c r="B2564">
        <v>-0.16596723099999999</v>
      </c>
      <c r="C2564">
        <v>-9.1631859411357448E-3</v>
      </c>
      <c r="D2564" s="6">
        <f t="shared" ref="D2564:D2627" si="40">C2564*-1</f>
        <v>9.1631859411357448E-3</v>
      </c>
    </row>
    <row r="2565" spans="1:4" x14ac:dyDescent="0.3">
      <c r="A2565">
        <v>5151.3120000483468</v>
      </c>
      <c r="B2565">
        <v>-0.16597500500000001</v>
      </c>
      <c r="C2565">
        <v>-9.1670490870975115E-3</v>
      </c>
      <c r="D2565" s="6">
        <f t="shared" si="40"/>
        <v>9.1670490870975115E-3</v>
      </c>
    </row>
    <row r="2566" spans="1:4" x14ac:dyDescent="0.3">
      <c r="A2566">
        <v>5153.3230005064979</v>
      </c>
      <c r="B2566">
        <v>-0.16597843600000001</v>
      </c>
      <c r="C2566">
        <v>-9.170856601512338E-3</v>
      </c>
      <c r="D2566" s="6">
        <f t="shared" si="40"/>
        <v>9.170856601512338E-3</v>
      </c>
    </row>
    <row r="2567" spans="1:4" x14ac:dyDescent="0.3">
      <c r="A2567">
        <v>5155.3050004178658</v>
      </c>
      <c r="B2567">
        <v>-0.16598401300000001</v>
      </c>
      <c r="C2567">
        <v>-9.1745067124341245E-3</v>
      </c>
      <c r="D2567" s="6">
        <f t="shared" si="40"/>
        <v>9.1745067124341245E-3</v>
      </c>
    </row>
    <row r="2568" spans="1:4" x14ac:dyDescent="0.3">
      <c r="A2568">
        <v>5157.2050001705065</v>
      </c>
      <c r="B2568">
        <v>-0.16598335200000003</v>
      </c>
      <c r="C2568">
        <v>-9.1785852143406975E-3</v>
      </c>
      <c r="D2568" s="6">
        <f t="shared" si="40"/>
        <v>9.1785852143406975E-3</v>
      </c>
    </row>
    <row r="2569" spans="1:4" x14ac:dyDescent="0.3">
      <c r="A2569">
        <v>5159.3279996188357</v>
      </c>
      <c r="B2569">
        <v>-0.16598707300000001</v>
      </c>
      <c r="C2569">
        <v>-9.1825446992114257E-3</v>
      </c>
      <c r="D2569" s="6">
        <f t="shared" si="40"/>
        <v>9.1825446992114257E-3</v>
      </c>
    </row>
    <row r="2570" spans="1:4" x14ac:dyDescent="0.3">
      <c r="A2570">
        <v>5161.3890004344285</v>
      </c>
      <c r="B2570">
        <v>-0.16599158899999999</v>
      </c>
      <c r="C2570">
        <v>-9.1863851752687076E-3</v>
      </c>
      <c r="D2570" s="6">
        <f t="shared" si="40"/>
        <v>9.1863851752687076E-3</v>
      </c>
    </row>
    <row r="2571" spans="1:4" x14ac:dyDescent="0.3">
      <c r="A2571">
        <v>5163.3880001027137</v>
      </c>
      <c r="B2571">
        <v>-0.16599234100000002</v>
      </c>
      <c r="C2571">
        <v>-9.1900604456663076E-3</v>
      </c>
      <c r="D2571" s="6">
        <f t="shared" si="40"/>
        <v>9.1900604456663076E-3</v>
      </c>
    </row>
    <row r="2572" spans="1:4" x14ac:dyDescent="0.3">
      <c r="A2572">
        <v>5165.3010001871735</v>
      </c>
      <c r="B2572">
        <v>-0.16598542000000002</v>
      </c>
      <c r="C2572">
        <v>-9.1941851060678356E-3</v>
      </c>
      <c r="D2572" s="6">
        <f t="shared" si="40"/>
        <v>9.1941851060678356E-3</v>
      </c>
    </row>
    <row r="2573" spans="1:4" x14ac:dyDescent="0.3">
      <c r="A2573">
        <v>5167.4479999579489</v>
      </c>
      <c r="B2573">
        <v>-0.16598827199999999</v>
      </c>
      <c r="C2573">
        <v>-9.1979890043497985E-3</v>
      </c>
      <c r="D2573" s="6">
        <f t="shared" si="40"/>
        <v>9.1979890043497985E-3</v>
      </c>
    </row>
    <row r="2574" spans="1:4" x14ac:dyDescent="0.3">
      <c r="A2574">
        <v>5169.4280001567677</v>
      </c>
      <c r="B2574">
        <v>-0.16599678100000001</v>
      </c>
      <c r="C2574">
        <v>-9.2018603410897841E-3</v>
      </c>
      <c r="D2574" s="6">
        <f t="shared" si="40"/>
        <v>9.2018603410897841E-3</v>
      </c>
    </row>
    <row r="2575" spans="1:4" x14ac:dyDescent="0.3">
      <c r="A2575">
        <v>5171.4430000400171</v>
      </c>
      <c r="B2575">
        <v>-0.16600209399999999</v>
      </c>
      <c r="C2575">
        <v>-9.2054762659957885E-3</v>
      </c>
      <c r="D2575" s="6">
        <f t="shared" si="40"/>
        <v>9.2054762659957885E-3</v>
      </c>
    </row>
    <row r="2576" spans="1:4" x14ac:dyDescent="0.3">
      <c r="A2576">
        <v>5173.3249998651445</v>
      </c>
      <c r="B2576">
        <v>-0.16600139300000002</v>
      </c>
      <c r="C2576">
        <v>-9.2095167856445278E-3</v>
      </c>
      <c r="D2576" s="6">
        <f t="shared" si="40"/>
        <v>9.2095167856445278E-3</v>
      </c>
    </row>
    <row r="2577" spans="1:4" x14ac:dyDescent="0.3">
      <c r="A2577">
        <v>5175.4279996734113</v>
      </c>
      <c r="B2577">
        <v>-0.16600494700000001</v>
      </c>
      <c r="C2577">
        <v>-9.2134747752034701E-3</v>
      </c>
      <c r="D2577" s="6">
        <f t="shared" si="40"/>
        <v>9.2134747752034701E-3</v>
      </c>
    </row>
    <row r="2578" spans="1:4" x14ac:dyDescent="0.3">
      <c r="A2578">
        <v>5177.488000318408</v>
      </c>
      <c r="B2578">
        <v>-0.16600887600000003</v>
      </c>
      <c r="C2578">
        <v>-9.2173560002384233E-3</v>
      </c>
      <c r="D2578" s="6">
        <f t="shared" si="40"/>
        <v>9.2173560002384233E-3</v>
      </c>
    </row>
    <row r="2579" spans="1:4" x14ac:dyDescent="0.3">
      <c r="A2579">
        <v>5179.5079997973517</v>
      </c>
      <c r="B2579">
        <v>-0.16600965400000001</v>
      </c>
      <c r="C2579">
        <v>-9.220997068761394E-3</v>
      </c>
      <c r="D2579" s="6">
        <f t="shared" si="40"/>
        <v>9.220997068761394E-3</v>
      </c>
    </row>
    <row r="2580" spans="1:4" x14ac:dyDescent="0.3">
      <c r="A2580">
        <v>5181.4029999542981</v>
      </c>
      <c r="B2580">
        <v>-0.16601533800000001</v>
      </c>
      <c r="C2580">
        <v>-9.2250148698396553E-3</v>
      </c>
      <c r="D2580" s="6">
        <f t="shared" si="40"/>
        <v>9.2250148698396553E-3</v>
      </c>
    </row>
    <row r="2581" spans="1:4" x14ac:dyDescent="0.3">
      <c r="A2581">
        <v>5183.4939996013418</v>
      </c>
      <c r="B2581">
        <v>-0.16601626899999999</v>
      </c>
      <c r="C2581">
        <v>-9.2289596790736238E-3</v>
      </c>
      <c r="D2581" s="6">
        <f t="shared" si="40"/>
        <v>9.2289596790736238E-3</v>
      </c>
    </row>
    <row r="2582" spans="1:4" x14ac:dyDescent="0.3">
      <c r="A2582">
        <v>5185.5470003094524</v>
      </c>
      <c r="B2582">
        <v>-0.166024006</v>
      </c>
      <c r="C2582">
        <v>-9.2328028270510596E-3</v>
      </c>
      <c r="D2582" s="6">
        <f t="shared" si="40"/>
        <v>9.2328028270510596E-3</v>
      </c>
    </row>
    <row r="2583" spans="1:4" x14ac:dyDescent="0.3">
      <c r="A2583">
        <v>5187.5470001483336</v>
      </c>
      <c r="B2583">
        <v>-0.16602668700000001</v>
      </c>
      <c r="C2583">
        <v>-9.2364634848625497E-3</v>
      </c>
      <c r="D2583" s="6">
        <f t="shared" si="40"/>
        <v>9.2364634848625497E-3</v>
      </c>
    </row>
    <row r="2584" spans="1:4" x14ac:dyDescent="0.3">
      <c r="A2584">
        <v>5189.4520001253113</v>
      </c>
      <c r="B2584">
        <v>-0.16603150700000002</v>
      </c>
      <c r="C2584">
        <v>-9.240379829967801E-3</v>
      </c>
      <c r="D2584" s="6">
        <f t="shared" si="40"/>
        <v>9.240379829967801E-3</v>
      </c>
    </row>
    <row r="2585" spans="1:4" x14ac:dyDescent="0.3">
      <c r="A2585">
        <v>5191.490000160411</v>
      </c>
      <c r="B2585">
        <v>-0.16603324100000003</v>
      </c>
      <c r="C2585">
        <v>-9.2444941490618486E-3</v>
      </c>
      <c r="D2585" s="6">
        <f t="shared" si="40"/>
        <v>9.2444941490618486E-3</v>
      </c>
    </row>
    <row r="2586" spans="1:4" x14ac:dyDescent="0.3">
      <c r="A2586">
        <v>5193.6310001648962</v>
      </c>
      <c r="B2586">
        <v>-0.16603790800000001</v>
      </c>
      <c r="C2586">
        <v>-9.2482895757292453E-3</v>
      </c>
      <c r="D2586" s="6">
        <f t="shared" si="40"/>
        <v>9.2482895757292453E-3</v>
      </c>
    </row>
    <row r="2587" spans="1:4" x14ac:dyDescent="0.3">
      <c r="A2587">
        <v>5195.606000139378</v>
      </c>
      <c r="B2587">
        <v>-0.16604066500000003</v>
      </c>
      <c r="C2587">
        <v>-9.2519024966148042E-3</v>
      </c>
      <c r="D2587" s="6">
        <f t="shared" si="40"/>
        <v>9.2519024966148042E-3</v>
      </c>
    </row>
    <row r="2588" spans="1:4" x14ac:dyDescent="0.3">
      <c r="A2588">
        <v>5197.4859996233135</v>
      </c>
      <c r="B2588">
        <v>-0.16604317500000002</v>
      </c>
      <c r="C2588">
        <v>-9.2557902911271639E-3</v>
      </c>
      <c r="D2588" s="6">
        <f t="shared" si="40"/>
        <v>9.2557902911271639E-3</v>
      </c>
    </row>
    <row r="2589" spans="1:4" x14ac:dyDescent="0.3">
      <c r="A2589">
        <v>5199.5090002426878</v>
      </c>
      <c r="B2589">
        <v>-0.16604759099999999</v>
      </c>
      <c r="C2589">
        <v>-9.2598588408650158E-3</v>
      </c>
      <c r="D2589" s="6">
        <f t="shared" si="40"/>
        <v>9.2598588408650158E-3</v>
      </c>
    </row>
    <row r="2590" spans="1:4" x14ac:dyDescent="0.3">
      <c r="A2590">
        <v>5201.6259999247268</v>
      </c>
      <c r="B2590">
        <v>-0.16604976300000002</v>
      </c>
      <c r="C2590">
        <v>-9.2637410230308106E-3</v>
      </c>
      <c r="D2590" s="6">
        <f t="shared" si="40"/>
        <v>9.2637410230308106E-3</v>
      </c>
    </row>
    <row r="2591" spans="1:4" x14ac:dyDescent="0.3">
      <c r="A2591">
        <v>5203.6460000323132</v>
      </c>
      <c r="B2591">
        <v>-0.16605159300000003</v>
      </c>
      <c r="C2591">
        <v>-9.2674137608964608E-3</v>
      </c>
      <c r="D2591" s="6">
        <f t="shared" si="40"/>
        <v>9.2674137608964608E-3</v>
      </c>
    </row>
    <row r="2592" spans="1:4" x14ac:dyDescent="0.3">
      <c r="A2592">
        <v>5205.5569997755811</v>
      </c>
      <c r="B2592">
        <v>-0.16605658600000001</v>
      </c>
      <c r="C2592">
        <v>-9.2713479956597396E-3</v>
      </c>
      <c r="D2592" s="6">
        <f t="shared" si="40"/>
        <v>9.2713479956597396E-3</v>
      </c>
    </row>
    <row r="2593" spans="1:4" x14ac:dyDescent="0.3">
      <c r="A2593">
        <v>5207.6040000887588</v>
      </c>
      <c r="B2593">
        <v>-0.16601798400000001</v>
      </c>
      <c r="C2593">
        <v>-9.2754331140319935E-3</v>
      </c>
      <c r="D2593" s="6">
        <f t="shared" si="40"/>
        <v>9.2754331140319935E-3</v>
      </c>
    </row>
    <row r="2594" spans="1:4" x14ac:dyDescent="0.3">
      <c r="A2594">
        <v>5209.7300000488758</v>
      </c>
      <c r="B2594">
        <v>-0.16583345500000002</v>
      </c>
      <c r="C2594">
        <v>-9.279314077182254E-3</v>
      </c>
      <c r="D2594" s="6">
        <f t="shared" si="40"/>
        <v>9.279314077182254E-3</v>
      </c>
    </row>
    <row r="2595" spans="1:4" x14ac:dyDescent="0.3">
      <c r="A2595">
        <v>5211.7519998690113</v>
      </c>
      <c r="B2595">
        <v>-0.16587351500000003</v>
      </c>
      <c r="C2595">
        <v>-9.2829195218957841E-3</v>
      </c>
      <c r="D2595" s="6">
        <f t="shared" si="40"/>
        <v>9.2829195218957841E-3</v>
      </c>
    </row>
    <row r="2596" spans="1:4" x14ac:dyDescent="0.3">
      <c r="A2596">
        <v>5213.6299996403977</v>
      </c>
      <c r="B2596">
        <v>-0.16592550500000003</v>
      </c>
      <c r="C2596">
        <v>-9.2868237652357563E-3</v>
      </c>
      <c r="D2596" s="6">
        <f t="shared" si="40"/>
        <v>9.2868237652357563E-3</v>
      </c>
    </row>
    <row r="2597" spans="1:4" x14ac:dyDescent="0.3">
      <c r="A2597">
        <v>5215.6630000798032</v>
      </c>
      <c r="B2597">
        <v>-0.165957038</v>
      </c>
      <c r="C2597">
        <v>-9.2908997006419889E-3</v>
      </c>
      <c r="D2597" s="6">
        <f t="shared" si="40"/>
        <v>9.2908997006419889E-3</v>
      </c>
    </row>
    <row r="2598" spans="1:4" x14ac:dyDescent="0.3">
      <c r="A2598">
        <v>5217.7849999861792</v>
      </c>
      <c r="B2598">
        <v>-0.16597388800000001</v>
      </c>
      <c r="C2598">
        <v>-9.2947801088782908E-3</v>
      </c>
      <c r="D2598" s="6">
        <f t="shared" si="40"/>
        <v>9.2947801088782908E-3</v>
      </c>
    </row>
    <row r="2599" spans="1:4" x14ac:dyDescent="0.3">
      <c r="A2599">
        <v>5219.8050000937656</v>
      </c>
      <c r="B2599">
        <v>-0.16598677100000003</v>
      </c>
      <c r="C2599">
        <v>-9.2984648608885664E-3</v>
      </c>
      <c r="D2599" s="6">
        <f t="shared" si="40"/>
        <v>9.2984648608885664E-3</v>
      </c>
    </row>
    <row r="2600" spans="1:4" x14ac:dyDescent="0.3">
      <c r="A2600">
        <v>5221.7229997739196</v>
      </c>
      <c r="B2600">
        <v>-0.16598178600000002</v>
      </c>
      <c r="C2600">
        <v>-9.3023108755853727E-3</v>
      </c>
      <c r="D2600" s="6">
        <f t="shared" si="40"/>
        <v>9.3023108755853727E-3</v>
      </c>
    </row>
    <row r="2601" spans="1:4" x14ac:dyDescent="0.3">
      <c r="A2601">
        <v>5223.7250005826354</v>
      </c>
      <c r="B2601">
        <v>-0.16601202100000001</v>
      </c>
      <c r="C2601">
        <v>-9.3063843178577722E-3</v>
      </c>
      <c r="D2601" s="6">
        <f t="shared" si="40"/>
        <v>9.3063843178577722E-3</v>
      </c>
    </row>
    <row r="2602" spans="1:4" x14ac:dyDescent="0.3">
      <c r="A2602">
        <v>5225.8450001478195</v>
      </c>
      <c r="B2602">
        <v>-0.16603221900000001</v>
      </c>
      <c r="C2602">
        <v>-9.3102660898513236E-3</v>
      </c>
      <c r="D2602" s="6">
        <f t="shared" si="40"/>
        <v>9.3102660898513236E-3</v>
      </c>
    </row>
    <row r="2603" spans="1:4" x14ac:dyDescent="0.3">
      <c r="A2603">
        <v>5227.8650002554059</v>
      </c>
      <c r="B2603">
        <v>-0.166046634</v>
      </c>
      <c r="C2603">
        <v>-9.3139041251241086E-3</v>
      </c>
      <c r="D2603" s="6">
        <f t="shared" si="40"/>
        <v>9.3139041251241086E-3</v>
      </c>
    </row>
    <row r="2604" spans="1:4" x14ac:dyDescent="0.3">
      <c r="A2604">
        <v>5229.7580000711605</v>
      </c>
      <c r="B2604">
        <v>-0.16606275800000003</v>
      </c>
      <c r="C2604">
        <v>-9.3177904558093098E-3</v>
      </c>
      <c r="D2604" s="6">
        <f t="shared" si="40"/>
        <v>9.3177904558093098E-3</v>
      </c>
    </row>
    <row r="2605" spans="1:4" x14ac:dyDescent="0.3">
      <c r="A2605">
        <v>5231.7800005199388</v>
      </c>
      <c r="B2605">
        <v>-0.16607364600000002</v>
      </c>
      <c r="C2605">
        <v>-9.321917308585859E-3</v>
      </c>
      <c r="D2605" s="6">
        <f t="shared" si="40"/>
        <v>9.321917308585859E-3</v>
      </c>
    </row>
    <row r="2606" spans="1:4" x14ac:dyDescent="0.3">
      <c r="A2606">
        <v>5233.9270002907142</v>
      </c>
      <c r="B2606">
        <v>-0.16608096500000002</v>
      </c>
      <c r="C2606">
        <v>-9.3258367416575207E-3</v>
      </c>
      <c r="D2606" s="6">
        <f t="shared" si="40"/>
        <v>9.3258367416575207E-3</v>
      </c>
    </row>
    <row r="2607" spans="1:4" x14ac:dyDescent="0.3">
      <c r="A2607">
        <v>5235.9659998677671</v>
      </c>
      <c r="B2607">
        <v>-0.16609032900000001</v>
      </c>
      <c r="C2607">
        <v>-9.3294872690853469E-3</v>
      </c>
      <c r="D2607" s="6">
        <f t="shared" si="40"/>
        <v>9.3294872690853469E-3</v>
      </c>
    </row>
    <row r="2608" spans="1:4" x14ac:dyDescent="0.3">
      <c r="A2608">
        <v>5237.8650000784546</v>
      </c>
      <c r="B2608">
        <v>-0.16609592300000001</v>
      </c>
      <c r="C2608">
        <v>-9.3333013240990172E-3</v>
      </c>
      <c r="D2608" s="6">
        <f t="shared" si="40"/>
        <v>9.3333013240990172E-3</v>
      </c>
    </row>
    <row r="2609" spans="1:4" x14ac:dyDescent="0.3">
      <c r="A2609">
        <v>5239.8490003310144</v>
      </c>
      <c r="B2609">
        <v>-0.166100469</v>
      </c>
      <c r="C2609">
        <v>-9.3374057735950994E-3</v>
      </c>
      <c r="D2609" s="6">
        <f t="shared" si="40"/>
        <v>9.3374057735950994E-3</v>
      </c>
    </row>
    <row r="2610" spans="1:4" x14ac:dyDescent="0.3">
      <c r="A2610">
        <v>5241.9839999405667</v>
      </c>
      <c r="B2610">
        <v>-0.166112972</v>
      </c>
      <c r="C2610">
        <v>-9.3412913564958136E-3</v>
      </c>
      <c r="D2610" s="6">
        <f t="shared" si="40"/>
        <v>9.3412913564958136E-3</v>
      </c>
    </row>
    <row r="2611" spans="1:4" x14ac:dyDescent="0.3">
      <c r="A2611">
        <v>5244.005000218749</v>
      </c>
      <c r="B2611">
        <v>-0.16612376500000001</v>
      </c>
      <c r="C2611">
        <v>-9.3449810727023064E-3</v>
      </c>
      <c r="D2611" s="6">
        <f t="shared" si="40"/>
        <v>9.3449810727023064E-3</v>
      </c>
    </row>
    <row r="2612" spans="1:4" x14ac:dyDescent="0.3">
      <c r="A2612">
        <v>5245.924000069499</v>
      </c>
      <c r="B2612">
        <v>-0.16613023700000001</v>
      </c>
      <c r="C2612">
        <v>-9.3487439995728148E-3</v>
      </c>
      <c r="D2612" s="6">
        <f t="shared" si="40"/>
        <v>9.3487439995728148E-3</v>
      </c>
    </row>
    <row r="2613" spans="1:4" x14ac:dyDescent="0.3">
      <c r="A2613">
        <v>5247.8810001164675</v>
      </c>
      <c r="B2613">
        <v>-0.16614195500000001</v>
      </c>
      <c r="C2613">
        <v>-9.3529417765408577E-3</v>
      </c>
      <c r="D2613" s="6">
        <f t="shared" si="40"/>
        <v>9.3529417765408577E-3</v>
      </c>
    </row>
    <row r="2614" spans="1:4" x14ac:dyDescent="0.3">
      <c r="A2614">
        <v>5250.0640003709123</v>
      </c>
      <c r="B2614">
        <v>-0.166151407</v>
      </c>
      <c r="C2614">
        <v>-9.3567782579404065E-3</v>
      </c>
      <c r="D2614" s="6">
        <f t="shared" si="40"/>
        <v>9.3567782579404065E-3</v>
      </c>
    </row>
    <row r="2615" spans="1:4" x14ac:dyDescent="0.3">
      <c r="A2615">
        <v>5252.0589999854565</v>
      </c>
      <c r="B2615">
        <v>-0.166158631</v>
      </c>
      <c r="C2615">
        <v>-9.3605937517067788E-3</v>
      </c>
      <c r="D2615" s="6">
        <f t="shared" si="40"/>
        <v>9.3605937517067788E-3</v>
      </c>
    </row>
    <row r="2616" spans="1:4" x14ac:dyDescent="0.3">
      <c r="A2616">
        <v>5254.0429996093735</v>
      </c>
      <c r="B2616">
        <v>-0.16616302400000002</v>
      </c>
      <c r="C2616">
        <v>-9.3643381909416599E-3</v>
      </c>
      <c r="D2616" s="6">
        <f t="shared" si="40"/>
        <v>9.3643381909416599E-3</v>
      </c>
    </row>
    <row r="2617" spans="1:4" x14ac:dyDescent="0.3">
      <c r="A2617">
        <v>5255.9900004649535</v>
      </c>
      <c r="B2617">
        <v>-0.16616209400000001</v>
      </c>
      <c r="C2617">
        <v>-9.3684883964880276E-3</v>
      </c>
      <c r="D2617" s="6">
        <f t="shared" si="40"/>
        <v>9.3684883964880276E-3</v>
      </c>
    </row>
    <row r="2618" spans="1:4" x14ac:dyDescent="0.3">
      <c r="A2618">
        <v>5258.1480002263561</v>
      </c>
      <c r="B2618">
        <v>-0.16615266300000001</v>
      </c>
      <c r="C2618">
        <v>-9.3723268302802545E-3</v>
      </c>
      <c r="D2618" s="6">
        <f t="shared" si="40"/>
        <v>9.3723268302802545E-3</v>
      </c>
    </row>
    <row r="2619" spans="1:4" x14ac:dyDescent="0.3">
      <c r="A2619">
        <v>5260.1440000114962</v>
      </c>
      <c r="B2619">
        <v>-0.16616703500000002</v>
      </c>
      <c r="C2619">
        <v>-9.376105976685806E-3</v>
      </c>
      <c r="D2619" s="6">
        <f t="shared" si="40"/>
        <v>9.376105976685806E-3</v>
      </c>
    </row>
    <row r="2620" spans="1:4" x14ac:dyDescent="0.3">
      <c r="A2620">
        <v>5262.1090001659468</v>
      </c>
      <c r="B2620">
        <v>-0.166179981</v>
      </c>
      <c r="C2620">
        <v>-9.3798296396775428E-3</v>
      </c>
      <c r="D2620" s="6">
        <f t="shared" si="40"/>
        <v>9.3798296396775428E-3</v>
      </c>
    </row>
    <row r="2621" spans="1:4" x14ac:dyDescent="0.3">
      <c r="A2621">
        <v>5264.0450004022568</v>
      </c>
      <c r="B2621">
        <v>-0.16619282700000002</v>
      </c>
      <c r="C2621">
        <v>-9.3840190839160811E-3</v>
      </c>
      <c r="D2621" s="6">
        <f t="shared" si="40"/>
        <v>9.3840190839160811E-3</v>
      </c>
    </row>
    <row r="2622" spans="1:4" x14ac:dyDescent="0.3">
      <c r="A2622">
        <v>5266.2230004323646</v>
      </c>
      <c r="B2622">
        <v>-0.16620067500000002</v>
      </c>
      <c r="C2622">
        <v>-9.3878393910312562E-3</v>
      </c>
      <c r="D2622" s="6">
        <f t="shared" si="40"/>
        <v>9.3878393910312562E-3</v>
      </c>
    </row>
    <row r="2623" spans="1:4" x14ac:dyDescent="0.3">
      <c r="A2623">
        <v>5268.2090003974736</v>
      </c>
      <c r="B2623">
        <v>-0.16620357299999999</v>
      </c>
      <c r="C2623">
        <v>-9.3915962830736256E-3</v>
      </c>
      <c r="D2623" s="6">
        <f t="shared" si="40"/>
        <v>9.3915962830736256E-3</v>
      </c>
    </row>
    <row r="2624" spans="1:4" x14ac:dyDescent="0.3">
      <c r="A2624">
        <v>5270.1619997620583</v>
      </c>
      <c r="B2624">
        <v>-0.166211837</v>
      </c>
      <c r="C2624">
        <v>-9.3952783374533864E-3</v>
      </c>
      <c r="D2624" s="6">
        <f t="shared" si="40"/>
        <v>9.3952783374533864E-3</v>
      </c>
    </row>
    <row r="2625" spans="1:4" x14ac:dyDescent="0.3">
      <c r="A2625">
        <v>5272.076000017114</v>
      </c>
      <c r="B2625">
        <v>-0.16621662300000001</v>
      </c>
      <c r="C2625">
        <v>-9.3993991249020827E-3</v>
      </c>
      <c r="D2625" s="6">
        <f t="shared" si="40"/>
        <v>9.3993991249020827E-3</v>
      </c>
    </row>
    <row r="2626" spans="1:4" x14ac:dyDescent="0.3">
      <c r="A2626">
        <v>5274.2180001921952</v>
      </c>
      <c r="B2626">
        <v>-0.166225505</v>
      </c>
      <c r="C2626">
        <v>-9.4032969588391784E-3</v>
      </c>
      <c r="D2626" s="6">
        <f t="shared" si="40"/>
        <v>9.4032969588391784E-3</v>
      </c>
    </row>
    <row r="2627" spans="1:4" x14ac:dyDescent="0.3">
      <c r="A2627">
        <v>5276.2440000660717</v>
      </c>
      <c r="B2627">
        <v>-0.16622949000000001</v>
      </c>
      <c r="C2627">
        <v>-9.4071794943945929E-3</v>
      </c>
      <c r="D2627" s="6">
        <f t="shared" si="40"/>
        <v>9.4071794943945929E-3</v>
      </c>
    </row>
    <row r="2628" spans="1:4" x14ac:dyDescent="0.3">
      <c r="A2628">
        <v>5278.2619998324662</v>
      </c>
      <c r="B2628">
        <v>-0.166232465</v>
      </c>
      <c r="C2628">
        <v>-9.4107985142295198E-3</v>
      </c>
      <c r="D2628" s="6">
        <f t="shared" ref="D2628:D2691" si="41">C2628*-1</f>
        <v>9.4107985142295198E-3</v>
      </c>
    </row>
    <row r="2629" spans="1:4" x14ac:dyDescent="0.3">
      <c r="A2629">
        <v>5280.1430001156405</v>
      </c>
      <c r="B2629">
        <v>-0.16623001300000001</v>
      </c>
      <c r="C2629">
        <v>-9.4149138619880335E-3</v>
      </c>
      <c r="D2629" s="6">
        <f t="shared" si="41"/>
        <v>9.4149138619880335E-3</v>
      </c>
    </row>
    <row r="2630" spans="1:4" x14ac:dyDescent="0.3">
      <c r="A2630">
        <v>5282.2820004075766</v>
      </c>
      <c r="B2630">
        <v>-0.16624027400000002</v>
      </c>
      <c r="C2630">
        <v>-9.4188389790830461E-3</v>
      </c>
      <c r="D2630" s="6">
        <f t="shared" si="41"/>
        <v>9.4188389790830461E-3</v>
      </c>
    </row>
    <row r="2631" spans="1:4" x14ac:dyDescent="0.3">
      <c r="A2631">
        <v>5284.3220001552254</v>
      </c>
      <c r="B2631">
        <v>-0.16625192700000002</v>
      </c>
      <c r="C2631">
        <v>-9.4227239632281561E-3</v>
      </c>
      <c r="D2631" s="6">
        <f t="shared" si="41"/>
        <v>9.4227239632281561E-3</v>
      </c>
    </row>
    <row r="2632" spans="1:4" x14ac:dyDescent="0.3">
      <c r="A2632">
        <v>5286.3410000922158</v>
      </c>
      <c r="B2632">
        <v>-0.16625604599999999</v>
      </c>
      <c r="C2632">
        <v>-9.4263454198195724E-3</v>
      </c>
      <c r="D2632" s="6">
        <f t="shared" si="41"/>
        <v>9.4263454198195724E-3</v>
      </c>
    </row>
    <row r="2633" spans="1:4" x14ac:dyDescent="0.3">
      <c r="A2633">
        <v>5288.2229999173433</v>
      </c>
      <c r="B2633">
        <v>-0.16626205199999999</v>
      </c>
      <c r="C2633">
        <v>-9.4304596361083487E-3</v>
      </c>
      <c r="D2633" s="6">
        <f t="shared" si="41"/>
        <v>9.4304596361083487E-3</v>
      </c>
    </row>
    <row r="2634" spans="1:4" x14ac:dyDescent="0.3">
      <c r="A2634">
        <v>5290.3610000386834</v>
      </c>
      <c r="B2634">
        <v>-0.166272212</v>
      </c>
      <c r="C2634">
        <v>-9.4343874320701356E-3</v>
      </c>
      <c r="D2634" s="6">
        <f t="shared" si="41"/>
        <v>9.4343874320701356E-3</v>
      </c>
    </row>
    <row r="2635" spans="1:4" x14ac:dyDescent="0.3">
      <c r="A2635">
        <v>5292.4019999569282</v>
      </c>
      <c r="B2635">
        <v>-0.16627903200000002</v>
      </c>
      <c r="C2635">
        <v>-9.4382730496063716E-3</v>
      </c>
      <c r="D2635" s="6">
        <f t="shared" si="41"/>
        <v>9.4382730496063716E-3</v>
      </c>
    </row>
    <row r="2636" spans="1:4" x14ac:dyDescent="0.3">
      <c r="A2636">
        <v>5294.4209998939186</v>
      </c>
      <c r="B2636">
        <v>-0.166281445</v>
      </c>
      <c r="C2636">
        <v>-9.4418989092132678E-3</v>
      </c>
      <c r="D2636" s="6">
        <f t="shared" si="41"/>
        <v>9.4418989092132678E-3</v>
      </c>
    </row>
    <row r="2637" spans="1:4" x14ac:dyDescent="0.3">
      <c r="A2637">
        <v>5296.3050000602379</v>
      </c>
      <c r="B2637">
        <v>-0.16628796700000001</v>
      </c>
      <c r="C2637">
        <v>-9.446009918073095E-3</v>
      </c>
      <c r="D2637" s="6">
        <f t="shared" si="41"/>
        <v>9.446009918073095E-3</v>
      </c>
    </row>
    <row r="2638" spans="1:4" x14ac:dyDescent="0.3">
      <c r="A2638">
        <v>5298.4410004690289</v>
      </c>
      <c r="B2638">
        <v>-0.16629221700000002</v>
      </c>
      <c r="C2638">
        <v>-9.4498477258072484E-3</v>
      </c>
      <c r="D2638" s="6">
        <f t="shared" si="41"/>
        <v>9.4498477258072484E-3</v>
      </c>
    </row>
    <row r="2639" spans="1:4" x14ac:dyDescent="0.3">
      <c r="A2639">
        <v>5300.4349999129772</v>
      </c>
      <c r="B2639">
        <v>-0.166299628</v>
      </c>
      <c r="C2639">
        <v>-9.4537819434762672E-3</v>
      </c>
      <c r="D2639" s="6">
        <f t="shared" si="41"/>
        <v>9.4537819434762672E-3</v>
      </c>
    </row>
    <row r="2640" spans="1:4" x14ac:dyDescent="0.3">
      <c r="A2640">
        <v>5302.4789997143671</v>
      </c>
      <c r="B2640">
        <v>-0.16630018600000002</v>
      </c>
      <c r="C2640">
        <v>-9.4573947384678971E-3</v>
      </c>
      <c r="D2640" s="6">
        <f t="shared" si="41"/>
        <v>9.4573947384678971E-3</v>
      </c>
    </row>
    <row r="2641" spans="1:4" x14ac:dyDescent="0.3">
      <c r="A2641">
        <v>5304.3559999438003</v>
      </c>
      <c r="B2641">
        <v>-0.166302423</v>
      </c>
      <c r="C2641">
        <v>-9.4614791578033243E-3</v>
      </c>
      <c r="D2641" s="6">
        <f t="shared" si="41"/>
        <v>9.4614791578033243E-3</v>
      </c>
    </row>
    <row r="2642" spans="1:4" x14ac:dyDescent="0.3">
      <c r="A2642">
        <v>5306.478000478819</v>
      </c>
      <c r="B2642">
        <v>-0.16631163300000001</v>
      </c>
      <c r="C2642">
        <v>-9.4653597614668943E-3</v>
      </c>
      <c r="D2642" s="6">
        <f t="shared" si="41"/>
        <v>9.4653597614668943E-3</v>
      </c>
    </row>
    <row r="2643" spans="1:4" x14ac:dyDescent="0.3">
      <c r="A2643">
        <v>5308.4939999040216</v>
      </c>
      <c r="B2643">
        <v>-0.16632234200000001</v>
      </c>
      <c r="C2643">
        <v>-9.4692078912243446E-3</v>
      </c>
      <c r="D2643" s="6">
        <f t="shared" si="41"/>
        <v>9.4692078912243446E-3</v>
      </c>
    </row>
    <row r="2644" spans="1:4" x14ac:dyDescent="0.3">
      <c r="A2644">
        <v>5310.4930002009496</v>
      </c>
      <c r="B2644">
        <v>-0.16632885200000003</v>
      </c>
      <c r="C2644">
        <v>-9.4728405596497083E-3</v>
      </c>
      <c r="D2644" s="6">
        <f t="shared" si="41"/>
        <v>9.4728405596497083E-3</v>
      </c>
    </row>
    <row r="2645" spans="1:4" x14ac:dyDescent="0.3">
      <c r="A2645">
        <v>5312.380000250414</v>
      </c>
      <c r="B2645">
        <v>-0.166338977</v>
      </c>
      <c r="C2645">
        <v>-9.4769316509820487E-3</v>
      </c>
      <c r="D2645" s="6">
        <f t="shared" si="41"/>
        <v>9.4769316509820487E-3</v>
      </c>
    </row>
    <row r="2646" spans="1:4" x14ac:dyDescent="0.3">
      <c r="A2646">
        <v>5314.5050000399351</v>
      </c>
      <c r="B2646">
        <v>-0.16634588500000003</v>
      </c>
      <c r="C2646">
        <v>-9.4808592616698086E-3</v>
      </c>
      <c r="D2646" s="6">
        <f t="shared" si="41"/>
        <v>9.4808592616698086E-3</v>
      </c>
    </row>
    <row r="2647" spans="1:4" x14ac:dyDescent="0.3">
      <c r="A2647">
        <v>5316.5449997875839</v>
      </c>
      <c r="B2647">
        <v>-0.16634945300000001</v>
      </c>
      <c r="C2647">
        <v>-9.4847022416749728E-3</v>
      </c>
      <c r="D2647" s="6">
        <f t="shared" si="41"/>
        <v>9.4847022416749728E-3</v>
      </c>
    </row>
    <row r="2648" spans="1:4" x14ac:dyDescent="0.3">
      <c r="A2648">
        <v>5318.5409995727241</v>
      </c>
      <c r="B2648">
        <v>-0.166355684</v>
      </c>
      <c r="C2648">
        <v>-9.4883200938180607E-3</v>
      </c>
      <c r="D2648" s="6">
        <f t="shared" si="41"/>
        <v>9.4883200938180607E-3</v>
      </c>
    </row>
    <row r="2649" spans="1:4" x14ac:dyDescent="0.3">
      <c r="A2649">
        <v>5320.4200001433492</v>
      </c>
      <c r="B2649">
        <v>-0.166365396</v>
      </c>
      <c r="C2649">
        <v>-9.4924407178898773E-3</v>
      </c>
      <c r="D2649" s="6">
        <f t="shared" si="41"/>
        <v>9.4924407178898773E-3</v>
      </c>
    </row>
    <row r="2650" spans="1:4" x14ac:dyDescent="0.3">
      <c r="A2650">
        <v>5322.5599999772385</v>
      </c>
      <c r="B2650">
        <v>-0.16637154100000001</v>
      </c>
      <c r="C2650">
        <v>-9.4963496787253826E-3</v>
      </c>
      <c r="D2650" s="6">
        <f t="shared" si="41"/>
        <v>9.4963496787253826E-3</v>
      </c>
    </row>
    <row r="2651" spans="1:4" x14ac:dyDescent="0.3">
      <c r="A2651">
        <v>5324.5899999048561</v>
      </c>
      <c r="B2651">
        <v>-0.166371941</v>
      </c>
      <c r="C2651">
        <v>-9.5002201364182363E-3</v>
      </c>
      <c r="D2651" s="6">
        <f t="shared" si="41"/>
        <v>9.5002201364182363E-3</v>
      </c>
    </row>
    <row r="2652" spans="1:4" x14ac:dyDescent="0.3">
      <c r="A2652">
        <v>5326.5999995637685</v>
      </c>
      <c r="B2652">
        <v>-0.16637812400000002</v>
      </c>
      <c r="C2652">
        <v>-9.5038904701391785E-3</v>
      </c>
      <c r="D2652" s="6">
        <f t="shared" si="41"/>
        <v>9.5038904701391785E-3</v>
      </c>
    </row>
    <row r="2653" spans="1:4" x14ac:dyDescent="0.3">
      <c r="A2653">
        <v>5328.5060003399849</v>
      </c>
      <c r="B2653">
        <v>-0.16638174900000002</v>
      </c>
      <c r="C2653">
        <v>-9.5078901791085021E-3</v>
      </c>
      <c r="D2653" s="6">
        <f t="shared" si="41"/>
        <v>9.5078901791085021E-3</v>
      </c>
    </row>
    <row r="2654" spans="1:4" x14ac:dyDescent="0.3">
      <c r="A2654">
        <v>5330.5830001132563</v>
      </c>
      <c r="B2654">
        <v>-0.166387493</v>
      </c>
      <c r="C2654">
        <v>-9.5118206983169501E-3</v>
      </c>
      <c r="D2654" s="6">
        <f t="shared" si="41"/>
        <v>9.5118206983169501E-3</v>
      </c>
    </row>
    <row r="2655" spans="1:4" x14ac:dyDescent="0.3">
      <c r="A2655">
        <v>5332.6240000315011</v>
      </c>
      <c r="B2655">
        <v>-0.16639151800000002</v>
      </c>
      <c r="C2655">
        <v>-9.5157031671739799E-3</v>
      </c>
      <c r="D2655" s="6">
        <f t="shared" si="41"/>
        <v>9.5157031671739799E-3</v>
      </c>
    </row>
    <row r="2656" spans="1:4" x14ac:dyDescent="0.3">
      <c r="A2656">
        <v>5334.6400000853464</v>
      </c>
      <c r="B2656">
        <v>-0.166397343</v>
      </c>
      <c r="C2656">
        <v>-9.5194471080535872E-3</v>
      </c>
      <c r="D2656" s="6">
        <f t="shared" si="41"/>
        <v>9.5194471080535872E-3</v>
      </c>
    </row>
    <row r="2657" spans="1:4" x14ac:dyDescent="0.3">
      <c r="A2657">
        <v>5336.5840004291385</v>
      </c>
      <c r="B2657">
        <v>-0.166400881</v>
      </c>
      <c r="C2657">
        <v>-9.5233683134098596E-3</v>
      </c>
      <c r="D2657" s="6">
        <f t="shared" si="41"/>
        <v>9.5233683134098596E-3</v>
      </c>
    </row>
    <row r="2658" spans="1:4" x14ac:dyDescent="0.3">
      <c r="A2658">
        <v>5338.6200001230463</v>
      </c>
      <c r="B2658">
        <v>-0.16640770100000002</v>
      </c>
      <c r="C2658">
        <v>-9.5273975365596959E-3</v>
      </c>
      <c r="D2658" s="6">
        <f t="shared" si="41"/>
        <v>9.5273975365596959E-3</v>
      </c>
    </row>
    <row r="2659" spans="1:4" x14ac:dyDescent="0.3">
      <c r="A2659">
        <v>5340.7119999406859</v>
      </c>
      <c r="B2659">
        <v>-0.16641550100000002</v>
      </c>
      <c r="C2659">
        <v>-9.5312227816890891E-3</v>
      </c>
      <c r="D2659" s="6">
        <f t="shared" si="41"/>
        <v>9.5312227816890891E-3</v>
      </c>
    </row>
    <row r="2660" spans="1:4" x14ac:dyDescent="0.3">
      <c r="A2660">
        <v>5342.6979999057949</v>
      </c>
      <c r="B2660">
        <v>-0.16642205600000001</v>
      </c>
      <c r="C2660">
        <v>-9.5348555604168328E-3</v>
      </c>
      <c r="D2660" s="6">
        <f t="shared" si="41"/>
        <v>9.5348555604168328E-3</v>
      </c>
    </row>
    <row r="2661" spans="1:4" x14ac:dyDescent="0.3">
      <c r="A2661">
        <v>5344.5840004133061</v>
      </c>
      <c r="B2661">
        <v>-0.166429246</v>
      </c>
      <c r="C2661">
        <v>-9.538850632614955E-3</v>
      </c>
      <c r="D2661" s="6">
        <f t="shared" si="41"/>
        <v>9.538850632614955E-3</v>
      </c>
    </row>
    <row r="2662" spans="1:4" x14ac:dyDescent="0.3">
      <c r="A2662">
        <v>5346.6580003034323</v>
      </c>
      <c r="B2662">
        <v>-0.16643562000000001</v>
      </c>
      <c r="C2662">
        <v>-9.5429017214685285E-3</v>
      </c>
      <c r="D2662" s="6">
        <f t="shared" si="41"/>
        <v>9.5429017214685285E-3</v>
      </c>
    </row>
    <row r="2663" spans="1:4" x14ac:dyDescent="0.3">
      <c r="A2663">
        <v>5348.7610001116991</v>
      </c>
      <c r="B2663">
        <v>-0.16644051400000001</v>
      </c>
      <c r="C2663">
        <v>-9.5468257874924394E-3</v>
      </c>
      <c r="D2663" s="6">
        <f t="shared" si="41"/>
        <v>9.5468257874924394E-3</v>
      </c>
    </row>
    <row r="2664" spans="1:4" x14ac:dyDescent="0.3">
      <c r="A2664">
        <v>5350.7979999762028</v>
      </c>
      <c r="B2664">
        <v>-0.16643413200000001</v>
      </c>
      <c r="C2664">
        <v>-9.5504819447749471E-3</v>
      </c>
      <c r="D2664" s="6">
        <f t="shared" si="41"/>
        <v>9.5504819447749471E-3</v>
      </c>
    </row>
    <row r="2665" spans="1:4" x14ac:dyDescent="0.3">
      <c r="A2665">
        <v>5352.6960000162944</v>
      </c>
      <c r="B2665">
        <v>-0.166443593</v>
      </c>
      <c r="C2665">
        <v>-9.5543694822335743E-3</v>
      </c>
      <c r="D2665" s="6">
        <f t="shared" si="41"/>
        <v>9.5543694822335743E-3</v>
      </c>
    </row>
    <row r="2666" spans="1:4" x14ac:dyDescent="0.3">
      <c r="A2666">
        <v>5354.7140004113317</v>
      </c>
      <c r="B2666">
        <v>-0.16645237000000002</v>
      </c>
      <c r="C2666">
        <v>-9.5584344643895938E-3</v>
      </c>
      <c r="D2666" s="6">
        <f t="shared" si="41"/>
        <v>9.5584344643895938E-3</v>
      </c>
    </row>
    <row r="2667" spans="1:4" x14ac:dyDescent="0.3">
      <c r="A2667">
        <v>5356.8240001564845</v>
      </c>
      <c r="B2667">
        <v>-0.16645171700000003</v>
      </c>
      <c r="C2667">
        <v>-9.5623183366788985E-3</v>
      </c>
      <c r="D2667" s="6">
        <f t="shared" si="41"/>
        <v>9.5623183366788985E-3</v>
      </c>
    </row>
    <row r="2668" spans="1:4" x14ac:dyDescent="0.3">
      <c r="A2668">
        <v>5358.8399995816872</v>
      </c>
      <c r="B2668">
        <v>-0.16645932500000002</v>
      </c>
      <c r="C2668">
        <v>-9.5659365158332794E-3</v>
      </c>
      <c r="D2668" s="6">
        <f t="shared" si="41"/>
        <v>9.5659365158332794E-3</v>
      </c>
    </row>
    <row r="2669" spans="1:4" x14ac:dyDescent="0.3">
      <c r="A2669">
        <v>5360.7179999817163</v>
      </c>
      <c r="B2669">
        <v>-0.16646909600000001</v>
      </c>
      <c r="C2669">
        <v>-9.5697957479821631E-3</v>
      </c>
      <c r="D2669" s="6">
        <f t="shared" si="41"/>
        <v>9.5697957479821631E-3</v>
      </c>
    </row>
    <row r="2670" spans="1:4" x14ac:dyDescent="0.3">
      <c r="A2670">
        <v>5362.7210003323853</v>
      </c>
      <c r="B2670">
        <v>-0.166473382</v>
      </c>
      <c r="C2670">
        <v>-9.5739518014179761E-3</v>
      </c>
      <c r="D2670" s="6">
        <f t="shared" si="41"/>
        <v>9.5739518014179761E-3</v>
      </c>
    </row>
    <row r="2671" spans="1:4" x14ac:dyDescent="0.3">
      <c r="A2671">
        <v>5364.877999923192</v>
      </c>
      <c r="B2671">
        <v>-0.16647895000000001</v>
      </c>
      <c r="C2671">
        <v>-9.5778440178174076E-3</v>
      </c>
      <c r="D2671" s="6">
        <f t="shared" si="41"/>
        <v>9.5778440178174076E-3</v>
      </c>
    </row>
    <row r="2672" spans="1:4" x14ac:dyDescent="0.3">
      <c r="A2672">
        <v>5366.8980000307783</v>
      </c>
      <c r="B2672">
        <v>-0.166488568</v>
      </c>
      <c r="C2672">
        <v>-9.5815418377457103E-3</v>
      </c>
      <c r="D2672" s="6">
        <f t="shared" si="41"/>
        <v>9.5815418377457103E-3</v>
      </c>
    </row>
    <row r="2673" spans="1:4" x14ac:dyDescent="0.3">
      <c r="A2673">
        <v>5368.8170005101711</v>
      </c>
      <c r="B2673">
        <v>-0.16649457400000001</v>
      </c>
      <c r="C2673">
        <v>-9.5854344182170863E-3</v>
      </c>
      <c r="D2673" s="6">
        <f t="shared" si="41"/>
        <v>9.5854344182170863E-3</v>
      </c>
    </row>
    <row r="2674" spans="1:4" x14ac:dyDescent="0.3">
      <c r="A2674">
        <v>5370.8369999891147</v>
      </c>
      <c r="B2674">
        <v>-0.16650208300000002</v>
      </c>
      <c r="C2674">
        <v>-9.589483271137459E-3</v>
      </c>
      <c r="D2674" s="6">
        <f t="shared" si="41"/>
        <v>9.589483271137459E-3</v>
      </c>
    </row>
    <row r="2675" spans="1:4" x14ac:dyDescent="0.3">
      <c r="A2675">
        <v>5372.9380000848323</v>
      </c>
      <c r="B2675">
        <v>-0.16651225700000002</v>
      </c>
      <c r="C2675">
        <v>-9.5934148100525109E-3</v>
      </c>
      <c r="D2675" s="6">
        <f t="shared" si="41"/>
        <v>9.5934148100525109E-3</v>
      </c>
    </row>
    <row r="2676" spans="1:4" x14ac:dyDescent="0.3">
      <c r="A2676">
        <v>5374.9779998324811</v>
      </c>
      <c r="B2676">
        <v>-0.16651912900000002</v>
      </c>
      <c r="C2676">
        <v>-9.5970805450486217E-3</v>
      </c>
      <c r="D2676" s="6">
        <f t="shared" si="41"/>
        <v>9.5970805450486217E-3</v>
      </c>
    </row>
    <row r="2677" spans="1:4" x14ac:dyDescent="0.3">
      <c r="A2677">
        <v>5376.8800005549565</v>
      </c>
      <c r="B2677">
        <v>-0.16652351000000001</v>
      </c>
      <c r="C2677">
        <v>-9.6009391097745776E-3</v>
      </c>
      <c r="D2677" s="6">
        <f t="shared" si="41"/>
        <v>9.6009391097745776E-3</v>
      </c>
    </row>
    <row r="2678" spans="1:4" x14ac:dyDescent="0.3">
      <c r="A2678">
        <v>5378.8820001063868</v>
      </c>
      <c r="B2678">
        <v>-0.16652579300000003</v>
      </c>
      <c r="C2678">
        <v>-9.6050540693004508E-3</v>
      </c>
      <c r="D2678" s="6">
        <f t="shared" si="41"/>
        <v>9.6050540693004508E-3</v>
      </c>
    </row>
    <row r="2679" spans="1:4" x14ac:dyDescent="0.3">
      <c r="A2679">
        <v>5381.0169997159392</v>
      </c>
      <c r="B2679">
        <v>-0.16653401600000001</v>
      </c>
      <c r="C2679">
        <v>-9.608976485363711E-3</v>
      </c>
      <c r="D2679" s="6">
        <f t="shared" si="41"/>
        <v>9.608976485363711E-3</v>
      </c>
    </row>
    <row r="2680" spans="1:4" x14ac:dyDescent="0.3">
      <c r="A2680">
        <v>5383.0519998678938</v>
      </c>
      <c r="B2680">
        <v>-0.166540366</v>
      </c>
      <c r="C2680">
        <v>-9.6126041363403664E-3</v>
      </c>
      <c r="D2680" s="6">
        <f t="shared" si="41"/>
        <v>9.6126041363403664E-3</v>
      </c>
    </row>
    <row r="2681" spans="1:4" x14ac:dyDescent="0.3">
      <c r="A2681">
        <v>5384.9340003216639</v>
      </c>
      <c r="B2681">
        <v>-0.16654955500000002</v>
      </c>
      <c r="C2681">
        <v>-9.6164922195014248E-3</v>
      </c>
      <c r="D2681" s="6">
        <f t="shared" si="41"/>
        <v>9.6164922195014248E-3</v>
      </c>
    </row>
    <row r="2682" spans="1:4" x14ac:dyDescent="0.3">
      <c r="A2682">
        <v>5386.9509999174625</v>
      </c>
      <c r="B2682">
        <v>-0.16655287600000002</v>
      </c>
      <c r="C2682">
        <v>-9.6205904996835238E-3</v>
      </c>
      <c r="D2682" s="6">
        <f t="shared" si="41"/>
        <v>9.6205904996835238E-3</v>
      </c>
    </row>
    <row r="2683" spans="1:4" x14ac:dyDescent="0.3">
      <c r="A2683">
        <v>5389.0769998775795</v>
      </c>
      <c r="B2683">
        <v>-0.166561338</v>
      </c>
      <c r="C2683">
        <v>-9.6244846434958772E-3</v>
      </c>
      <c r="D2683" s="6">
        <f t="shared" si="41"/>
        <v>9.6244846434958772E-3</v>
      </c>
    </row>
    <row r="2684" spans="1:4" x14ac:dyDescent="0.3">
      <c r="A2684">
        <v>5391.0970006138086</v>
      </c>
      <c r="B2684">
        <v>-0.16656990400000002</v>
      </c>
      <c r="C2684">
        <v>-9.6281495656024112E-3</v>
      </c>
      <c r="D2684" s="6">
        <f t="shared" si="41"/>
        <v>9.6281495656024112E-3</v>
      </c>
    </row>
    <row r="2685" spans="1:4" x14ac:dyDescent="0.3">
      <c r="A2685">
        <v>5392.9979999084026</v>
      </c>
      <c r="B2685">
        <v>-0.166573833</v>
      </c>
      <c r="C2685">
        <v>-9.6320054410556737E-3</v>
      </c>
      <c r="D2685" s="6">
        <f t="shared" si="41"/>
        <v>9.6320054410556737E-3</v>
      </c>
    </row>
    <row r="2686" spans="1:4" x14ac:dyDescent="0.3">
      <c r="A2686">
        <v>5394.9979997472838</v>
      </c>
      <c r="B2686">
        <v>-0.16658064400000003</v>
      </c>
      <c r="C2686">
        <v>-9.6361661018742623E-3</v>
      </c>
      <c r="D2686" s="6">
        <f t="shared" si="41"/>
        <v>9.6361661018742623E-3</v>
      </c>
    </row>
    <row r="2687" spans="1:4" x14ac:dyDescent="0.3">
      <c r="A2687">
        <v>5397.1560001373291</v>
      </c>
      <c r="B2687">
        <v>-0.16658681</v>
      </c>
      <c r="C2687">
        <v>-9.6400242061380204E-3</v>
      </c>
      <c r="D2687" s="6">
        <f t="shared" si="41"/>
        <v>9.6400242061380204E-3</v>
      </c>
    </row>
    <row r="2688" spans="1:4" x14ac:dyDescent="0.3">
      <c r="A2688">
        <v>5399.1570001468062</v>
      </c>
      <c r="B2688">
        <v>-0.16659061600000002</v>
      </c>
      <c r="C2688">
        <v>-9.6437724956608979E-3</v>
      </c>
      <c r="D2688" s="6">
        <f t="shared" si="41"/>
        <v>9.6437724956608979E-3</v>
      </c>
    </row>
    <row r="2689" spans="1:4" x14ac:dyDescent="0.3">
      <c r="A2689">
        <v>5401.1010004905984</v>
      </c>
      <c r="B2689">
        <v>-0.166597302</v>
      </c>
      <c r="C2689">
        <v>-9.6475363602900061E-3</v>
      </c>
      <c r="D2689" s="6">
        <f t="shared" si="41"/>
        <v>9.6475363602900061E-3</v>
      </c>
    </row>
    <row r="2690" spans="1:4" x14ac:dyDescent="0.3">
      <c r="A2690">
        <v>5403.0530003132299</v>
      </c>
      <c r="B2690">
        <v>-0.16660496700000002</v>
      </c>
      <c r="C2690">
        <v>-9.651624351697384E-3</v>
      </c>
      <c r="D2690" s="6">
        <f t="shared" si="41"/>
        <v>9.651624351697384E-3</v>
      </c>
    </row>
    <row r="2691" spans="1:4" x14ac:dyDescent="0.3">
      <c r="A2691">
        <v>5405.172999878414</v>
      </c>
      <c r="B2691">
        <v>-0.166612596</v>
      </c>
      <c r="C2691">
        <v>-9.6555775444579148E-3</v>
      </c>
      <c r="D2691" s="6">
        <f t="shared" si="41"/>
        <v>9.6555775444579148E-3</v>
      </c>
    </row>
    <row r="2692" spans="1:4" x14ac:dyDescent="0.3">
      <c r="A2692">
        <v>5407.2230000747368</v>
      </c>
      <c r="B2692">
        <v>-0.16661654400000003</v>
      </c>
      <c r="C2692">
        <v>-9.6592569928681711E-3</v>
      </c>
      <c r="D2692" s="6">
        <f t="shared" ref="D2692:D2755" si="42">C2692*-1</f>
        <v>9.6592569928681711E-3</v>
      </c>
    </row>
    <row r="2693" spans="1:4" x14ac:dyDescent="0.3">
      <c r="A2693">
        <v>5409.1309999348596</v>
      </c>
      <c r="B2693">
        <v>-0.16662405199999999</v>
      </c>
      <c r="C2693">
        <v>-9.663038819057437E-3</v>
      </c>
      <c r="D2693" s="6">
        <f t="shared" si="42"/>
        <v>9.663038819057437E-3</v>
      </c>
    </row>
    <row r="2694" spans="1:4" x14ac:dyDescent="0.3">
      <c r="A2694">
        <v>5411.0920000355691</v>
      </c>
      <c r="B2694">
        <v>-0.16663021200000003</v>
      </c>
      <c r="C2694">
        <v>-9.6671197166492712E-3</v>
      </c>
      <c r="D2694" s="6">
        <f t="shared" si="42"/>
        <v>9.6671197166492712E-3</v>
      </c>
    </row>
    <row r="2695" spans="1:4" x14ac:dyDescent="0.3">
      <c r="A2695">
        <v>5413.2080001756549</v>
      </c>
      <c r="B2695">
        <v>-0.16663341700000001</v>
      </c>
      <c r="C2695">
        <v>-9.671036758102278E-3</v>
      </c>
      <c r="D2695" s="6">
        <f t="shared" si="42"/>
        <v>9.671036758102278E-3</v>
      </c>
    </row>
    <row r="2696" spans="1:4" x14ac:dyDescent="0.3">
      <c r="A2696">
        <v>5415.2389996452257</v>
      </c>
      <c r="B2696">
        <v>-0.166639652</v>
      </c>
      <c r="C2696">
        <v>-9.674820867389711E-3</v>
      </c>
      <c r="D2696" s="6">
        <f t="shared" si="42"/>
        <v>9.674820867389711E-3</v>
      </c>
    </row>
    <row r="2697" spans="1:4" x14ac:dyDescent="0.3">
      <c r="A2697">
        <v>5417.2009999165311</v>
      </c>
      <c r="B2697">
        <v>-0.16664502800000003</v>
      </c>
      <c r="C2697">
        <v>-9.6785954545149776E-3</v>
      </c>
      <c r="D2697" s="6">
        <f t="shared" si="42"/>
        <v>9.6785954545149776E-3</v>
      </c>
    </row>
    <row r="2698" spans="1:4" x14ac:dyDescent="0.3">
      <c r="A2698">
        <v>5419.1579999634996</v>
      </c>
      <c r="B2698">
        <v>-0.16663713000000002</v>
      </c>
      <c r="C2698">
        <v>-9.6826784505332775E-3</v>
      </c>
      <c r="D2698" s="6">
        <f t="shared" si="42"/>
        <v>9.6826784505332775E-3</v>
      </c>
    </row>
    <row r="2699" spans="1:4" x14ac:dyDescent="0.3">
      <c r="A2699">
        <v>5421.2750002741814</v>
      </c>
      <c r="B2699">
        <v>-0.16664330900000002</v>
      </c>
      <c r="C2699">
        <v>-9.6864992879398797E-3</v>
      </c>
      <c r="D2699" s="6">
        <f t="shared" si="42"/>
        <v>9.6864992879398797E-3</v>
      </c>
    </row>
    <row r="2700" spans="1:4" x14ac:dyDescent="0.3">
      <c r="A2700">
        <v>5423.2560000149533</v>
      </c>
      <c r="B2700">
        <v>-0.16665660100000002</v>
      </c>
      <c r="C2700">
        <v>-9.6903551513065934E-3</v>
      </c>
      <c r="D2700" s="6">
        <f t="shared" si="42"/>
        <v>9.6903551513065934E-3</v>
      </c>
    </row>
    <row r="2701" spans="1:4" x14ac:dyDescent="0.3">
      <c r="A2701">
        <v>5425.2550003118813</v>
      </c>
      <c r="B2701">
        <v>-0.16666832700000001</v>
      </c>
      <c r="C2701">
        <v>-9.6940068076989908E-3</v>
      </c>
      <c r="D2701" s="6">
        <f t="shared" si="42"/>
        <v>9.6940068076989908E-3</v>
      </c>
    </row>
    <row r="2702" spans="1:4" x14ac:dyDescent="0.3">
      <c r="A2702">
        <v>5427.1480001276359</v>
      </c>
      <c r="B2702">
        <v>-0.166677297</v>
      </c>
      <c r="C2702">
        <v>-9.6981081494440652E-3</v>
      </c>
      <c r="D2702" s="6">
        <f t="shared" si="42"/>
        <v>9.6981081494440652E-3</v>
      </c>
    </row>
    <row r="2703" spans="1:4" x14ac:dyDescent="0.3">
      <c r="A2703">
        <v>5429.2740000877529</v>
      </c>
      <c r="B2703">
        <v>-0.16667703700000003</v>
      </c>
      <c r="C2703">
        <v>-9.7020590122638521E-3</v>
      </c>
      <c r="D2703" s="6">
        <f t="shared" si="42"/>
        <v>9.7020590122638521E-3</v>
      </c>
    </row>
    <row r="2704" spans="1:4" x14ac:dyDescent="0.3">
      <c r="A2704">
        <v>5431.3219999428838</v>
      </c>
      <c r="B2704">
        <v>-0.16667990399999999</v>
      </c>
      <c r="C2704">
        <v>-9.7059231315481283E-3</v>
      </c>
      <c r="D2704" s="6">
        <f t="shared" si="42"/>
        <v>9.7059231315481283E-3</v>
      </c>
    </row>
    <row r="2705" spans="1:4" x14ac:dyDescent="0.3">
      <c r="A2705">
        <v>5433.3250002935529</v>
      </c>
      <c r="B2705">
        <v>-0.16669250600000002</v>
      </c>
      <c r="C2705">
        <v>-9.7095540952881979E-3</v>
      </c>
      <c r="D2705" s="6">
        <f t="shared" si="42"/>
        <v>9.7095540952881979E-3</v>
      </c>
    </row>
    <row r="2706" spans="1:4" x14ac:dyDescent="0.3">
      <c r="A2706">
        <v>5435.2070001186803</v>
      </c>
      <c r="B2706">
        <v>-0.16670025700000002</v>
      </c>
      <c r="C2706">
        <v>-9.713700378516878E-3</v>
      </c>
      <c r="D2706" s="6">
        <f t="shared" si="42"/>
        <v>9.713700378516878E-3</v>
      </c>
    </row>
    <row r="2707" spans="1:4" x14ac:dyDescent="0.3">
      <c r="A2707">
        <v>5437.3560002306476</v>
      </c>
      <c r="B2707">
        <v>-0.16670596500000001</v>
      </c>
      <c r="C2707">
        <v>-9.7175593125810051E-3</v>
      </c>
      <c r="D2707" s="6">
        <f t="shared" si="42"/>
        <v>9.7175593125810051E-3</v>
      </c>
    </row>
    <row r="2708" spans="1:4" x14ac:dyDescent="0.3">
      <c r="A2708">
        <v>5439.3560000695288</v>
      </c>
      <c r="B2708">
        <v>-0.16670907400000001</v>
      </c>
      <c r="C2708">
        <v>-9.7214453326265274E-3</v>
      </c>
      <c r="D2708" s="6">
        <f t="shared" si="42"/>
        <v>9.7214453326265274E-3</v>
      </c>
    </row>
    <row r="2709" spans="1:4" x14ac:dyDescent="0.3">
      <c r="A2709">
        <v>5441.370000410825</v>
      </c>
      <c r="B2709">
        <v>-0.166712042</v>
      </c>
      <c r="C2709">
        <v>-9.7251114534432203E-3</v>
      </c>
      <c r="D2709" s="6">
        <f t="shared" si="42"/>
        <v>9.7251114534432203E-3</v>
      </c>
    </row>
    <row r="2710" spans="1:4" x14ac:dyDescent="0.3">
      <c r="A2710">
        <v>5443.2700001634657</v>
      </c>
      <c r="B2710">
        <v>-0.166722072</v>
      </c>
      <c r="C2710">
        <v>-9.7292119669606797E-3</v>
      </c>
      <c r="D2710" s="6">
        <f t="shared" si="42"/>
        <v>9.7292119669606797E-3</v>
      </c>
    </row>
    <row r="2711" spans="1:4" x14ac:dyDescent="0.3">
      <c r="A2711">
        <v>5445.3949999529868</v>
      </c>
      <c r="B2711">
        <v>-0.16672953100000001</v>
      </c>
      <c r="C2711">
        <v>-9.7331023227879201E-3</v>
      </c>
      <c r="D2711" s="6">
        <f t="shared" si="42"/>
        <v>9.7331023227879201E-3</v>
      </c>
    </row>
    <row r="2712" spans="1:4" x14ac:dyDescent="0.3">
      <c r="A2712">
        <v>5447.4110000068322</v>
      </c>
      <c r="B2712">
        <v>-0.16673532499999999</v>
      </c>
      <c r="C2712">
        <v>-9.7369677268902798E-3</v>
      </c>
      <c r="D2712" s="6">
        <f t="shared" si="42"/>
        <v>9.7369677268902798E-3</v>
      </c>
    </row>
    <row r="2713" spans="1:4" x14ac:dyDescent="0.3">
      <c r="A2713">
        <v>5449.4140003575012</v>
      </c>
      <c r="B2713">
        <v>-0.16674155700000001</v>
      </c>
      <c r="C2713">
        <v>-9.7406711646564458E-3</v>
      </c>
      <c r="D2713" s="6">
        <f t="shared" si="42"/>
        <v>9.7406711646564458E-3</v>
      </c>
    </row>
    <row r="2714" spans="1:4" x14ac:dyDescent="0.3">
      <c r="A2714">
        <v>5451.3330002082512</v>
      </c>
      <c r="B2714">
        <v>-0.16674877200000002</v>
      </c>
      <c r="C2714">
        <v>-9.7447858444745326E-3</v>
      </c>
      <c r="D2714" s="6">
        <f t="shared" si="42"/>
        <v>9.7447858444745326E-3</v>
      </c>
    </row>
    <row r="2715" spans="1:4" x14ac:dyDescent="0.3">
      <c r="A2715">
        <v>5453.4649999346584</v>
      </c>
      <c r="B2715">
        <v>-0.16675373400000001</v>
      </c>
      <c r="C2715">
        <v>-9.7485860543930821E-3</v>
      </c>
      <c r="D2715" s="6">
        <f t="shared" si="42"/>
        <v>9.7485860543930821E-3</v>
      </c>
    </row>
    <row r="2716" spans="1:4" x14ac:dyDescent="0.3">
      <c r="A2716">
        <v>5455.43400014285</v>
      </c>
      <c r="B2716">
        <v>-0.166758552</v>
      </c>
      <c r="C2716">
        <v>-9.7524828773789696E-3</v>
      </c>
      <c r="D2716" s="6">
        <f t="shared" si="42"/>
        <v>9.7524828773789696E-3</v>
      </c>
    </row>
    <row r="2717" spans="1:4" x14ac:dyDescent="0.3">
      <c r="A2717">
        <v>5457.4530000798404</v>
      </c>
      <c r="B2717">
        <v>-0.16676432200000002</v>
      </c>
      <c r="C2717">
        <v>-9.7561559392871089E-3</v>
      </c>
      <c r="D2717" s="6">
        <f t="shared" si="42"/>
        <v>9.7561559392871089E-3</v>
      </c>
    </row>
    <row r="2718" spans="1:4" x14ac:dyDescent="0.3">
      <c r="A2718">
        <v>5459.356000344269</v>
      </c>
      <c r="B2718">
        <v>-0.16676822200000002</v>
      </c>
      <c r="C2718">
        <v>-9.760305842291565E-3</v>
      </c>
      <c r="D2718" s="6">
        <f t="shared" si="42"/>
        <v>9.760305842291565E-3</v>
      </c>
    </row>
    <row r="2719" spans="1:4" x14ac:dyDescent="0.3">
      <c r="A2719">
        <v>5461.5059999981895</v>
      </c>
      <c r="B2719">
        <v>-0.16677709300000002</v>
      </c>
      <c r="C2719">
        <v>-9.7641818653679373E-3</v>
      </c>
      <c r="D2719" s="6">
        <f t="shared" si="42"/>
        <v>9.7641818653679373E-3</v>
      </c>
    </row>
    <row r="2720" spans="1:4" x14ac:dyDescent="0.3">
      <c r="A2720">
        <v>5463.5139999445528</v>
      </c>
      <c r="B2720">
        <v>-0.16678147000000001</v>
      </c>
      <c r="C2720">
        <v>-9.7680792251164002E-3</v>
      </c>
      <c r="D2720" s="6">
        <f t="shared" si="42"/>
        <v>9.7680792251164002E-3</v>
      </c>
    </row>
    <row r="2721" spans="1:4" x14ac:dyDescent="0.3">
      <c r="A2721">
        <v>5465.533000510186</v>
      </c>
      <c r="B2721">
        <v>-0.16678420400000002</v>
      </c>
      <c r="C2721">
        <v>-9.7717392112340526E-3</v>
      </c>
      <c r="D2721" s="6">
        <f t="shared" si="42"/>
        <v>9.7717392112340526E-3</v>
      </c>
    </row>
    <row r="2722" spans="1:4" x14ac:dyDescent="0.3">
      <c r="A2722">
        <v>5467.4290002090856</v>
      </c>
      <c r="B2722">
        <v>-0.166786766</v>
      </c>
      <c r="C2722">
        <v>-9.7757621692433367E-3</v>
      </c>
      <c r="D2722" s="6">
        <f t="shared" si="42"/>
        <v>9.7757621692433367E-3</v>
      </c>
    </row>
    <row r="2723" spans="1:4" x14ac:dyDescent="0.3">
      <c r="A2723">
        <v>5469.5129999192432</v>
      </c>
      <c r="B2723">
        <v>-0.16679004</v>
      </c>
      <c r="C2723">
        <v>-9.7797002669228542E-3</v>
      </c>
      <c r="D2723" s="6">
        <f t="shared" si="42"/>
        <v>9.7797002669228542E-3</v>
      </c>
    </row>
    <row r="2724" spans="1:4" x14ac:dyDescent="0.3">
      <c r="A2724">
        <v>5471.552999666892</v>
      </c>
      <c r="B2724">
        <v>-0.16679832999999999</v>
      </c>
      <c r="C2724">
        <v>-9.7836752419297908E-3</v>
      </c>
      <c r="D2724" s="6">
        <f t="shared" si="42"/>
        <v>9.7836752419297908E-3</v>
      </c>
    </row>
    <row r="2725" spans="1:4" x14ac:dyDescent="0.3">
      <c r="A2725">
        <v>5473.6120001412928</v>
      </c>
      <c r="B2725">
        <v>-0.166804591</v>
      </c>
      <c r="C2725">
        <v>-9.7872101863016991E-3</v>
      </c>
      <c r="D2725" s="6">
        <f t="shared" si="42"/>
        <v>9.7872101863016991E-3</v>
      </c>
    </row>
    <row r="2726" spans="1:4" x14ac:dyDescent="0.3">
      <c r="A2726">
        <v>5475.4430000670254</v>
      </c>
      <c r="B2726">
        <v>-0.166810876</v>
      </c>
      <c r="C2726">
        <v>-9.7912819938408193E-3</v>
      </c>
      <c r="D2726" s="6">
        <f t="shared" si="42"/>
        <v>9.7912819938408193E-3</v>
      </c>
    </row>
    <row r="2727" spans="1:4" x14ac:dyDescent="0.3">
      <c r="A2727">
        <v>5477.5520002702251</v>
      </c>
      <c r="B2727">
        <v>-0.166815818</v>
      </c>
      <c r="C2727">
        <v>-9.7953307516241619E-3</v>
      </c>
      <c r="D2727" s="6">
        <f t="shared" si="42"/>
        <v>9.7953307516241619E-3</v>
      </c>
    </row>
    <row r="2728" spans="1:4" x14ac:dyDescent="0.3">
      <c r="A2728">
        <v>5479.6489996835589</v>
      </c>
      <c r="B2728">
        <v>-0.16682027800000002</v>
      </c>
      <c r="C2728">
        <v>-9.7991672333359054E-3</v>
      </c>
      <c r="D2728" s="6">
        <f t="shared" si="42"/>
        <v>9.7991672333359054E-3</v>
      </c>
    </row>
    <row r="2729" spans="1:4" x14ac:dyDescent="0.3">
      <c r="A2729">
        <v>5481.6360004479066</v>
      </c>
      <c r="B2729">
        <v>-0.16682598900000001</v>
      </c>
      <c r="C2729">
        <v>-9.8028146205294091E-3</v>
      </c>
      <c r="D2729" s="6">
        <f t="shared" si="42"/>
        <v>9.8028146205294091E-3</v>
      </c>
    </row>
    <row r="2730" spans="1:4" x14ac:dyDescent="0.3">
      <c r="A2730">
        <v>5483.5250002099201</v>
      </c>
      <c r="B2730">
        <v>-0.16682883400000001</v>
      </c>
      <c r="C2730">
        <v>-9.8067671502813682E-3</v>
      </c>
      <c r="D2730" s="6">
        <f t="shared" si="42"/>
        <v>9.8067671502813682E-3</v>
      </c>
    </row>
    <row r="2731" spans="1:4" x14ac:dyDescent="0.3">
      <c r="A2731">
        <v>5485.5719998944551</v>
      </c>
      <c r="B2731">
        <v>-0.16683371400000002</v>
      </c>
      <c r="C2731">
        <v>-9.8108279288526001E-3</v>
      </c>
      <c r="D2731" s="6">
        <f t="shared" si="42"/>
        <v>9.8108279288526001E-3</v>
      </c>
    </row>
    <row r="2732" spans="1:4" x14ac:dyDescent="0.3">
      <c r="A2732">
        <v>5487.6749997027218</v>
      </c>
      <c r="B2732">
        <v>-0.16683979800000001</v>
      </c>
      <c r="C2732">
        <v>-9.8146899621165077E-3</v>
      </c>
      <c r="D2732" s="6">
        <f t="shared" si="42"/>
        <v>9.8146899621165077E-3</v>
      </c>
    </row>
    <row r="2733" spans="1:4" x14ac:dyDescent="0.3">
      <c r="A2733">
        <v>5489.6750001702458</v>
      </c>
      <c r="B2733">
        <v>-0.16684840100000001</v>
      </c>
      <c r="C2733">
        <v>-9.8183532884466296E-3</v>
      </c>
      <c r="D2733" s="6">
        <f t="shared" si="42"/>
        <v>9.8183532884466296E-3</v>
      </c>
    </row>
    <row r="2734" spans="1:4" x14ac:dyDescent="0.3">
      <c r="A2734">
        <v>5491.5720000397414</v>
      </c>
      <c r="B2734">
        <v>-0.16685357700000003</v>
      </c>
      <c r="C2734">
        <v>-9.8223701331553309E-3</v>
      </c>
      <c r="D2734" s="6">
        <f t="shared" si="42"/>
        <v>9.8223701331553309E-3</v>
      </c>
    </row>
    <row r="2735" spans="1:4" x14ac:dyDescent="0.3">
      <c r="A2735">
        <v>5493.6519996961579</v>
      </c>
      <c r="B2735">
        <v>-0.166855911</v>
      </c>
      <c r="C2735">
        <v>-9.8263870352669497E-3</v>
      </c>
      <c r="D2735" s="6">
        <f t="shared" si="42"/>
        <v>9.8263870352669497E-3</v>
      </c>
    </row>
    <row r="2736" spans="1:4" x14ac:dyDescent="0.3">
      <c r="A2736">
        <v>5495.7319999812171</v>
      </c>
      <c r="B2736">
        <v>-0.166862027</v>
      </c>
      <c r="C2736">
        <v>-9.8302862774763914E-3</v>
      </c>
      <c r="D2736" s="6">
        <f t="shared" si="42"/>
        <v>9.8302862774763914E-3</v>
      </c>
    </row>
    <row r="2737" spans="1:4" x14ac:dyDescent="0.3">
      <c r="A2737">
        <v>5497.7510005468503</v>
      </c>
      <c r="B2737">
        <v>-0.16686725800000002</v>
      </c>
      <c r="C2737">
        <v>-9.8339519482804894E-3</v>
      </c>
      <c r="D2737" s="6">
        <f t="shared" si="42"/>
        <v>9.8339519482804894E-3</v>
      </c>
    </row>
    <row r="2738" spans="1:4" x14ac:dyDescent="0.3">
      <c r="A2738">
        <v>5499.6489999582991</v>
      </c>
      <c r="B2738">
        <v>-0.166871296</v>
      </c>
      <c r="C2738">
        <v>-9.8378668571278641E-3</v>
      </c>
      <c r="D2738" s="6">
        <f t="shared" si="42"/>
        <v>9.8378668571278641E-3</v>
      </c>
    </row>
    <row r="2739" spans="1:4" x14ac:dyDescent="0.3">
      <c r="A2739">
        <v>5501.6760000027716</v>
      </c>
      <c r="B2739">
        <v>-0.16687461100000001</v>
      </c>
      <c r="C2739">
        <v>-9.8419537402326413E-3</v>
      </c>
      <c r="D2739" s="6">
        <f t="shared" si="42"/>
        <v>9.8419537402326413E-3</v>
      </c>
    </row>
    <row r="2740" spans="1:4" x14ac:dyDescent="0.3">
      <c r="A2740">
        <v>5503.7920001428574</v>
      </c>
      <c r="B2740">
        <v>-0.16688276500000002</v>
      </c>
      <c r="C2740">
        <v>-9.8458534658347214E-3</v>
      </c>
      <c r="D2740" s="6">
        <f t="shared" si="42"/>
        <v>9.8458534658347214E-3</v>
      </c>
    </row>
    <row r="2741" spans="1:4" x14ac:dyDescent="0.3">
      <c r="A2741">
        <v>5505.8110000798479</v>
      </c>
      <c r="B2741">
        <v>-0.16688893900000001</v>
      </c>
      <c r="C2741">
        <v>-9.8494693928562315E-3</v>
      </c>
      <c r="D2741" s="6">
        <f t="shared" si="42"/>
        <v>9.8494693928562315E-3</v>
      </c>
    </row>
    <row r="2742" spans="1:4" x14ac:dyDescent="0.3">
      <c r="A2742">
        <v>5507.6830000849441</v>
      </c>
      <c r="B2742">
        <v>-0.16689380200000001</v>
      </c>
      <c r="C2742">
        <v>-9.8533828977382075E-3</v>
      </c>
      <c r="D2742" s="6">
        <f t="shared" si="42"/>
        <v>9.8533828977382075E-3</v>
      </c>
    </row>
    <row r="2743" spans="1:4" x14ac:dyDescent="0.3">
      <c r="A2743">
        <v>5509.7089999588206</v>
      </c>
      <c r="B2743">
        <v>-0.16689723300000001</v>
      </c>
      <c r="C2743">
        <v>-9.8575186278483957E-3</v>
      </c>
      <c r="D2743" s="6">
        <f t="shared" si="42"/>
        <v>9.8575186278483957E-3</v>
      </c>
    </row>
    <row r="2744" spans="1:4" x14ac:dyDescent="0.3">
      <c r="A2744">
        <v>5511.8500005919486</v>
      </c>
      <c r="B2744">
        <v>-0.166901416</v>
      </c>
      <c r="C2744">
        <v>-9.8614593552386991E-3</v>
      </c>
      <c r="D2744" s="6">
        <f t="shared" si="42"/>
        <v>9.8614593552386991E-3</v>
      </c>
    </row>
    <row r="2745" spans="1:4" x14ac:dyDescent="0.3">
      <c r="A2745">
        <v>5513.8900003395975</v>
      </c>
      <c r="B2745">
        <v>-0.16690760300000002</v>
      </c>
      <c r="C2745">
        <v>-9.8652205709330656E-3</v>
      </c>
      <c r="D2745" s="6">
        <f t="shared" si="42"/>
        <v>9.8652205709330656E-3</v>
      </c>
    </row>
    <row r="2746" spans="1:4" x14ac:dyDescent="0.3">
      <c r="A2746">
        <v>5515.836999937892</v>
      </c>
      <c r="B2746">
        <v>-0.166910907</v>
      </c>
      <c r="C2746">
        <v>-9.868954815577171E-3</v>
      </c>
      <c r="D2746" s="6">
        <f t="shared" si="42"/>
        <v>9.868954815577171E-3</v>
      </c>
    </row>
    <row r="2747" spans="1:4" x14ac:dyDescent="0.3">
      <c r="A2747">
        <v>5517.7699996624142</v>
      </c>
      <c r="B2747">
        <v>-0.16691515900000001</v>
      </c>
      <c r="C2747">
        <v>-9.8731276959648402E-3</v>
      </c>
      <c r="D2747" s="6">
        <f t="shared" si="42"/>
        <v>9.8731276959648402E-3</v>
      </c>
    </row>
    <row r="2748" spans="1:4" x14ac:dyDescent="0.3">
      <c r="A2748">
        <v>5519.9300003936514</v>
      </c>
      <c r="B2748">
        <v>-0.16692096000000001</v>
      </c>
      <c r="C2748">
        <v>-9.8769529671344398E-3</v>
      </c>
      <c r="D2748" s="6">
        <f t="shared" si="42"/>
        <v>9.8769529671344398E-3</v>
      </c>
    </row>
    <row r="2749" spans="1:4" x14ac:dyDescent="0.3">
      <c r="A2749">
        <v>5521.9099999638274</v>
      </c>
      <c r="B2749">
        <v>-0.166922076</v>
      </c>
      <c r="C2749">
        <v>-9.8806681423220036E-3</v>
      </c>
      <c r="D2749" s="6">
        <f t="shared" si="42"/>
        <v>9.8806681423220036E-3</v>
      </c>
    </row>
    <row r="2750" spans="1:4" x14ac:dyDescent="0.3">
      <c r="A2750">
        <v>5523.8329998683184</v>
      </c>
      <c r="B2750">
        <v>-0.16691877300000002</v>
      </c>
      <c r="C2750">
        <v>-9.8845358670164897E-3</v>
      </c>
      <c r="D2750" s="6">
        <f t="shared" si="42"/>
        <v>9.8845358670164897E-3</v>
      </c>
    </row>
    <row r="2751" spans="1:4" x14ac:dyDescent="0.3">
      <c r="A2751">
        <v>5525.8350000483915</v>
      </c>
      <c r="B2751">
        <v>-0.16684903000000001</v>
      </c>
      <c r="C2751">
        <v>-9.8886201933850986E-3</v>
      </c>
      <c r="D2751" s="6">
        <f t="shared" si="42"/>
        <v>9.8886201933850986E-3</v>
      </c>
    </row>
    <row r="2752" spans="1:4" x14ac:dyDescent="0.3">
      <c r="A2752">
        <v>5527.9500006465241</v>
      </c>
      <c r="B2752">
        <v>-0.16687577600000003</v>
      </c>
      <c r="C2752">
        <v>-9.8925603153865883E-3</v>
      </c>
      <c r="D2752" s="6">
        <f t="shared" si="42"/>
        <v>9.8925603153865883E-3</v>
      </c>
    </row>
    <row r="2753" spans="1:4" x14ac:dyDescent="0.3">
      <c r="A2753">
        <v>5529.990000394173</v>
      </c>
      <c r="B2753">
        <v>-0.16688293600000001</v>
      </c>
      <c r="C2753">
        <v>-9.8963171127413666E-3</v>
      </c>
      <c r="D2753" s="6">
        <f t="shared" si="42"/>
        <v>9.8963171127413666E-3</v>
      </c>
    </row>
    <row r="2754" spans="1:4" x14ac:dyDescent="0.3">
      <c r="A2754">
        <v>5531.9350002799183</v>
      </c>
      <c r="B2754">
        <v>-0.16688705200000001</v>
      </c>
      <c r="C2754">
        <v>-9.900102975071743E-3</v>
      </c>
      <c r="D2754" s="6">
        <f t="shared" si="42"/>
        <v>9.900102975071743E-3</v>
      </c>
    </row>
    <row r="2755" spans="1:4" x14ac:dyDescent="0.3">
      <c r="A2755">
        <v>5533.8949995813891</v>
      </c>
      <c r="B2755">
        <v>-0.16689332900000001</v>
      </c>
      <c r="C2755">
        <v>-9.9043023523659336E-3</v>
      </c>
      <c r="D2755" s="6">
        <f t="shared" si="42"/>
        <v>9.9043023523659336E-3</v>
      </c>
    </row>
    <row r="2756" spans="1:4" x14ac:dyDescent="0.3">
      <c r="A2756">
        <v>5536.0690001863986</v>
      </c>
      <c r="B2756">
        <v>-0.16690479700000002</v>
      </c>
      <c r="C2756">
        <v>-9.9082064570090705E-3</v>
      </c>
      <c r="D2756" s="6">
        <f t="shared" ref="D2756:D2819" si="43">C2756*-1</f>
        <v>9.9082064570090705E-3</v>
      </c>
    </row>
    <row r="2757" spans="1:4" x14ac:dyDescent="0.3">
      <c r="A2757">
        <v>5538.090000464581</v>
      </c>
      <c r="B2757">
        <v>-0.16691054000000002</v>
      </c>
      <c r="C2757">
        <v>-9.9119136467824675E-3</v>
      </c>
      <c r="D2757" s="6">
        <f t="shared" si="43"/>
        <v>9.9119136467824675E-3</v>
      </c>
    </row>
    <row r="2758" spans="1:4" x14ac:dyDescent="0.3">
      <c r="A2758">
        <v>5540.0089996866882</v>
      </c>
      <c r="B2758">
        <v>-0.16691190600000003</v>
      </c>
      <c r="C2758">
        <v>-9.915698143178794E-3</v>
      </c>
      <c r="D2758" s="6">
        <f t="shared" si="43"/>
        <v>9.915698143178794E-3</v>
      </c>
    </row>
    <row r="2759" spans="1:4" x14ac:dyDescent="0.3">
      <c r="A2759">
        <v>5541.9680000748485</v>
      </c>
      <c r="B2759">
        <v>-0.16691888300000002</v>
      </c>
      <c r="C2759">
        <v>-9.9198344085636506E-3</v>
      </c>
      <c r="D2759" s="6">
        <f t="shared" si="43"/>
        <v>9.9198344085636506E-3</v>
      </c>
    </row>
    <row r="2760" spans="1:4" x14ac:dyDescent="0.3">
      <c r="A2760">
        <v>5544.1090000793338</v>
      </c>
      <c r="B2760">
        <v>-0.16693057600000002</v>
      </c>
      <c r="C2760">
        <v>-9.9236966107741874E-3</v>
      </c>
      <c r="D2760" s="6">
        <f t="shared" si="43"/>
        <v>9.9236966107741874E-3</v>
      </c>
    </row>
    <row r="2761" spans="1:4" x14ac:dyDescent="0.3">
      <c r="A2761">
        <v>5546.1080003762618</v>
      </c>
      <c r="B2761">
        <v>-0.16694245100000002</v>
      </c>
      <c r="C2761">
        <v>-9.9274431539163634E-3</v>
      </c>
      <c r="D2761" s="6">
        <f t="shared" si="43"/>
        <v>9.9274431539163634E-3</v>
      </c>
    </row>
    <row r="2762" spans="1:4" x14ac:dyDescent="0.3">
      <c r="A2762">
        <v>5548.0469998670742</v>
      </c>
      <c r="B2762">
        <v>-0.166945755</v>
      </c>
      <c r="C2762">
        <v>-9.9312593328731331E-3</v>
      </c>
      <c r="D2762" s="6">
        <f t="shared" si="43"/>
        <v>9.9312593328731331E-3</v>
      </c>
    </row>
    <row r="2763" spans="1:4" x14ac:dyDescent="0.3">
      <c r="A2763">
        <v>5550.021999841556</v>
      </c>
      <c r="B2763">
        <v>-0.16695144200000001</v>
      </c>
      <c r="C2763">
        <v>-9.9354176604468363E-3</v>
      </c>
      <c r="D2763" s="6">
        <f t="shared" si="43"/>
        <v>9.9354176604468363E-3</v>
      </c>
    </row>
    <row r="2764" spans="1:4" x14ac:dyDescent="0.3">
      <c r="A2764">
        <v>5552.1739998366684</v>
      </c>
      <c r="B2764">
        <v>-0.16696202700000001</v>
      </c>
      <c r="C2764">
        <v>-9.9392728604985499E-3</v>
      </c>
      <c r="D2764" s="6">
        <f t="shared" si="43"/>
        <v>9.9392728604985499E-3</v>
      </c>
    </row>
    <row r="2765" spans="1:4" x14ac:dyDescent="0.3">
      <c r="A2765">
        <v>5554.1690000798553</v>
      </c>
      <c r="B2765">
        <v>-0.16697134400000002</v>
      </c>
      <c r="C2765">
        <v>-9.9430876927355388E-3</v>
      </c>
      <c r="D2765" s="6">
        <f t="shared" si="43"/>
        <v>9.9430876927355388E-3</v>
      </c>
    </row>
    <row r="2766" spans="1:4" x14ac:dyDescent="0.3">
      <c r="A2766">
        <v>5556.1430005123839</v>
      </c>
      <c r="B2766">
        <v>-0.16697600200000001</v>
      </c>
      <c r="C2766">
        <v>-9.9468601119637734E-3</v>
      </c>
      <c r="D2766" s="6">
        <f t="shared" si="43"/>
        <v>9.9468601119637734E-3</v>
      </c>
    </row>
    <row r="2767" spans="1:4" x14ac:dyDescent="0.3">
      <c r="A2767">
        <v>5558.0949997063726</v>
      </c>
      <c r="B2767">
        <v>-0.16698214300000003</v>
      </c>
      <c r="C2767">
        <v>-9.9511023095713441E-3</v>
      </c>
      <c r="D2767" s="6">
        <f t="shared" si="43"/>
        <v>9.9511023095713441E-3</v>
      </c>
    </row>
    <row r="2768" spans="1:4" x14ac:dyDescent="0.3">
      <c r="A2768">
        <v>5560.2900001220405</v>
      </c>
      <c r="B2768">
        <v>-0.16698707600000001</v>
      </c>
      <c r="C2768">
        <v>-9.9548904421788657E-3</v>
      </c>
      <c r="D2768" s="6">
        <f t="shared" si="43"/>
        <v>9.9548904421788657E-3</v>
      </c>
    </row>
    <row r="2769" spans="1:4" x14ac:dyDescent="0.3">
      <c r="A2769">
        <v>5562.2500000521541</v>
      </c>
      <c r="B2769">
        <v>-0.16699139800000001</v>
      </c>
      <c r="C2769">
        <v>-9.958752118501786E-3</v>
      </c>
      <c r="D2769" s="6">
        <f t="shared" si="43"/>
        <v>9.958752118501786E-3</v>
      </c>
    </row>
    <row r="2770" spans="1:4" x14ac:dyDescent="0.3">
      <c r="A2770">
        <v>5564.2480001784861</v>
      </c>
      <c r="B2770">
        <v>-0.16699400600000003</v>
      </c>
      <c r="C2770">
        <v>-9.962393514683485E-3</v>
      </c>
      <c r="D2770" s="6">
        <f t="shared" si="43"/>
        <v>9.962393514683485E-3</v>
      </c>
    </row>
    <row r="2771" spans="1:4" x14ac:dyDescent="0.3">
      <c r="A2771">
        <v>5566.1319997161627</v>
      </c>
      <c r="B2771">
        <v>-0.16700280700000003</v>
      </c>
      <c r="C2771">
        <v>-9.9665183295148188E-3</v>
      </c>
      <c r="D2771" s="6">
        <f t="shared" si="43"/>
        <v>9.9665183295148188E-3</v>
      </c>
    </row>
    <row r="2772" spans="1:4" x14ac:dyDescent="0.3">
      <c r="A2772">
        <v>5568.2659997837618</v>
      </c>
      <c r="B2772">
        <v>-0.16700961800000003</v>
      </c>
      <c r="C2772">
        <v>-9.9704364847011933E-3</v>
      </c>
      <c r="D2772" s="6">
        <f t="shared" si="43"/>
        <v>9.9704364847011933E-3</v>
      </c>
    </row>
    <row r="2773" spans="1:4" x14ac:dyDescent="0.3">
      <c r="A2773">
        <v>5570.2930004568771</v>
      </c>
      <c r="B2773">
        <v>-0.16701257400000002</v>
      </c>
      <c r="C2773">
        <v>-9.9742967173734771E-3</v>
      </c>
      <c r="D2773" s="6">
        <f t="shared" si="43"/>
        <v>9.9742967173734771E-3</v>
      </c>
    </row>
    <row r="2774" spans="1:4" x14ac:dyDescent="0.3">
      <c r="A2774">
        <v>5572.2900004126132</v>
      </c>
      <c r="B2774">
        <v>-0.16701362</v>
      </c>
      <c r="C2774">
        <v>-9.9779868666873498E-3</v>
      </c>
      <c r="D2774" s="6">
        <f t="shared" si="43"/>
        <v>9.9779868666873498E-3</v>
      </c>
    </row>
    <row r="2775" spans="1:4" x14ac:dyDescent="0.3">
      <c r="A2775">
        <v>5574.1989998146892</v>
      </c>
      <c r="B2775">
        <v>-0.16702119500000001</v>
      </c>
      <c r="C2775">
        <v>-9.9821353333851299E-3</v>
      </c>
      <c r="D2775" s="6">
        <f t="shared" si="43"/>
        <v>9.9821353333851299E-3</v>
      </c>
    </row>
    <row r="2776" spans="1:4" x14ac:dyDescent="0.3">
      <c r="A2776">
        <v>5576.3450000435114</v>
      </c>
      <c r="B2776">
        <v>-0.166702708</v>
      </c>
      <c r="C2776">
        <v>-9.9859710398037087E-3</v>
      </c>
      <c r="D2776" s="6">
        <f t="shared" si="43"/>
        <v>9.9859710398037087E-3</v>
      </c>
    </row>
    <row r="2777" spans="1:4" x14ac:dyDescent="0.3">
      <c r="A2777">
        <v>5578.3330003498122</v>
      </c>
      <c r="B2777">
        <v>-0.16682391400000002</v>
      </c>
      <c r="C2777">
        <v>-9.9898172573023077E-3</v>
      </c>
      <c r="D2777" s="6">
        <f t="shared" si="43"/>
        <v>9.9898172573023077E-3</v>
      </c>
    </row>
    <row r="2778" spans="1:4" x14ac:dyDescent="0.3">
      <c r="A2778">
        <v>5580.3250000812113</v>
      </c>
      <c r="B2778">
        <v>-0.1667797</v>
      </c>
      <c r="C2778">
        <v>-9.9934810058820121E-3</v>
      </c>
      <c r="D2778" s="6">
        <f t="shared" si="43"/>
        <v>9.9934810058820121E-3</v>
      </c>
    </row>
    <row r="2779" spans="1:4" x14ac:dyDescent="0.3">
      <c r="A2779">
        <v>5582.2230001213029</v>
      </c>
      <c r="B2779">
        <v>-0.16686398700000002</v>
      </c>
      <c r="C2779">
        <v>-9.9976603298294296E-3</v>
      </c>
      <c r="D2779" s="6">
        <f t="shared" si="43"/>
        <v>9.9976603298294296E-3</v>
      </c>
    </row>
    <row r="2780" spans="1:4" x14ac:dyDescent="0.3">
      <c r="A2780">
        <v>5584.3869996489957</v>
      </c>
      <c r="B2780">
        <v>-0.16689343000000001</v>
      </c>
      <c r="C2780">
        <v>-1.000152553654156E-2</v>
      </c>
      <c r="D2780" s="6">
        <f t="shared" si="43"/>
        <v>1.000152553654156E-2</v>
      </c>
    </row>
    <row r="2781" spans="1:4" x14ac:dyDescent="0.3">
      <c r="A2781">
        <v>5586.3880002871156</v>
      </c>
      <c r="B2781">
        <v>-0.16692404000000002</v>
      </c>
      <c r="C2781">
        <v>-1.0005416566270669E-2</v>
      </c>
      <c r="D2781" s="6">
        <f t="shared" si="43"/>
        <v>1.0005416566270669E-2</v>
      </c>
    </row>
    <row r="2782" spans="1:4" x14ac:dyDescent="0.3">
      <c r="A2782">
        <v>5588.401999999769</v>
      </c>
      <c r="B2782">
        <v>-0.16694605300000001</v>
      </c>
      <c r="C2782">
        <v>-1.0009085901800998E-2</v>
      </c>
      <c r="D2782" s="6">
        <f t="shared" si="43"/>
        <v>1.0009085901800998E-2</v>
      </c>
    </row>
    <row r="2783" spans="1:4" x14ac:dyDescent="0.3">
      <c r="A2783">
        <v>5590.3010002104566</v>
      </c>
      <c r="B2783">
        <v>-0.166971537</v>
      </c>
      <c r="C2783">
        <v>-1.0013231201009581E-2</v>
      </c>
      <c r="D2783" s="6">
        <f t="shared" si="43"/>
        <v>1.0013231201009581E-2</v>
      </c>
    </row>
    <row r="2784" spans="1:4" x14ac:dyDescent="0.3">
      <c r="A2784">
        <v>5592.4459996400401</v>
      </c>
      <c r="B2784">
        <v>-0.16699703500000002</v>
      </c>
      <c r="C2784">
        <v>-1.0017143262708224E-2</v>
      </c>
      <c r="D2784" s="6">
        <f t="shared" si="43"/>
        <v>1.0017143262708224E-2</v>
      </c>
    </row>
    <row r="2785" spans="1:4" x14ac:dyDescent="0.3">
      <c r="A2785">
        <v>5594.4700004300103</v>
      </c>
      <c r="B2785">
        <v>-0.16702304600000001</v>
      </c>
      <c r="C2785">
        <v>-1.0020963140695834E-2</v>
      </c>
      <c r="D2785" s="6">
        <f t="shared" si="43"/>
        <v>1.0020963140695834E-2</v>
      </c>
    </row>
    <row r="2786" spans="1:4" x14ac:dyDescent="0.3">
      <c r="A2786">
        <v>5596.4459999464452</v>
      </c>
      <c r="B2786">
        <v>-0.16704693500000001</v>
      </c>
      <c r="C2786">
        <v>-1.0024596024737192E-2</v>
      </c>
      <c r="D2786" s="6">
        <f t="shared" si="43"/>
        <v>1.0024596024737192E-2</v>
      </c>
    </row>
    <row r="2787" spans="1:4" x14ac:dyDescent="0.3">
      <c r="A2787">
        <v>5598.3249998884276</v>
      </c>
      <c r="B2787">
        <v>-0.16706548000000002</v>
      </c>
      <c r="C2787">
        <v>-1.0028730122150522E-2</v>
      </c>
      <c r="D2787" s="6">
        <f t="shared" si="43"/>
        <v>1.0028730122150522E-2</v>
      </c>
    </row>
    <row r="2788" spans="1:4" x14ac:dyDescent="0.3">
      <c r="A2788">
        <v>5600.4630000097677</v>
      </c>
      <c r="B2788">
        <v>-0.16707451100000001</v>
      </c>
      <c r="C2788">
        <v>-1.0032626594664284E-2</v>
      </c>
      <c r="D2788" s="6">
        <f t="shared" si="43"/>
        <v>1.0032626594664284E-2</v>
      </c>
    </row>
    <row r="2789" spans="1:4" x14ac:dyDescent="0.3">
      <c r="A2789">
        <v>5602.4780005216599</v>
      </c>
      <c r="B2789">
        <v>-0.16708383400000001</v>
      </c>
      <c r="C2789">
        <v>-1.0036618040729698E-2</v>
      </c>
      <c r="D2789" s="6">
        <f t="shared" si="43"/>
        <v>1.0036618040729698E-2</v>
      </c>
    </row>
    <row r="2790" spans="1:4" x14ac:dyDescent="0.3">
      <c r="A2790">
        <v>5604.5419999631122</v>
      </c>
      <c r="B2790">
        <v>-0.16709411500000002</v>
      </c>
      <c r="C2790">
        <v>-1.0040161055021085E-2</v>
      </c>
      <c r="D2790" s="6">
        <f t="shared" si="43"/>
        <v>1.0040161055021085E-2</v>
      </c>
    </row>
    <row r="2791" spans="1:4" x14ac:dyDescent="0.3">
      <c r="A2791">
        <v>5606.3740000594407</v>
      </c>
      <c r="B2791">
        <v>-0.16710358700000003</v>
      </c>
      <c r="C2791">
        <v>-1.0044299962988936E-2</v>
      </c>
      <c r="D2791" s="6">
        <f t="shared" si="43"/>
        <v>1.0044299962988936E-2</v>
      </c>
    </row>
    <row r="2792" spans="1:4" x14ac:dyDescent="0.3">
      <c r="A2792">
        <v>5608.51399989333</v>
      </c>
      <c r="B2792">
        <v>-0.16711622300000001</v>
      </c>
      <c r="C2792">
        <v>-1.0048158723469555E-2</v>
      </c>
      <c r="D2792" s="6">
        <f t="shared" si="43"/>
        <v>1.0048158723469555E-2</v>
      </c>
    </row>
    <row r="2793" spans="1:4" x14ac:dyDescent="0.3">
      <c r="A2793">
        <v>5610.509000136517</v>
      </c>
      <c r="B2793">
        <v>-0.16713452200000001</v>
      </c>
      <c r="C2793">
        <v>-1.0052043053460429E-2</v>
      </c>
      <c r="D2793" s="6">
        <f t="shared" si="43"/>
        <v>1.0052043053460429E-2</v>
      </c>
    </row>
    <row r="2794" spans="1:4" x14ac:dyDescent="0.3">
      <c r="A2794">
        <v>5612.5170000828803</v>
      </c>
      <c r="B2794">
        <v>-0.16714833800000001</v>
      </c>
      <c r="C2794">
        <v>-1.0055740049189662E-2</v>
      </c>
      <c r="D2794" s="6">
        <f t="shared" si="43"/>
        <v>1.0055740049189662E-2</v>
      </c>
    </row>
    <row r="2795" spans="1:4" x14ac:dyDescent="0.3">
      <c r="A2795">
        <v>5614.4279998261482</v>
      </c>
      <c r="B2795">
        <v>-0.16715971300000002</v>
      </c>
      <c r="C2795">
        <v>-1.0059835848486777E-2</v>
      </c>
      <c r="D2795" s="6">
        <f t="shared" si="43"/>
        <v>1.0059835848486777E-2</v>
      </c>
    </row>
    <row r="2796" spans="1:4" x14ac:dyDescent="0.3">
      <c r="A2796">
        <v>5616.5449995081872</v>
      </c>
      <c r="B2796">
        <v>-0.16717045</v>
      </c>
      <c r="C2796">
        <v>-1.0063784864457534E-2</v>
      </c>
      <c r="D2796" s="6">
        <f t="shared" si="43"/>
        <v>1.0063784864457534E-2</v>
      </c>
    </row>
    <row r="2797" spans="1:4" x14ac:dyDescent="0.3">
      <c r="A2797">
        <v>5618.5860000550747</v>
      </c>
      <c r="B2797">
        <v>-0.16718196900000001</v>
      </c>
      <c r="C2797">
        <v>-1.0067739956025034E-2</v>
      </c>
      <c r="D2797" s="6">
        <f t="shared" si="43"/>
        <v>1.0067739956025034E-2</v>
      </c>
    </row>
    <row r="2798" spans="1:4" x14ac:dyDescent="0.3">
      <c r="A2798">
        <v>5620.6299998564646</v>
      </c>
      <c r="B2798">
        <v>-0.16718555700000001</v>
      </c>
      <c r="C2798">
        <v>-1.0071354569593823E-2</v>
      </c>
      <c r="D2798" s="6">
        <f t="shared" si="43"/>
        <v>1.0071354569593823E-2</v>
      </c>
    </row>
    <row r="2799" spans="1:4" x14ac:dyDescent="0.3">
      <c r="A2799">
        <v>5622.4979998078197</v>
      </c>
      <c r="B2799">
        <v>-0.167192075</v>
      </c>
      <c r="C2799">
        <v>-1.007539891634642E-2</v>
      </c>
      <c r="D2799" s="6">
        <f t="shared" si="43"/>
        <v>1.007539891634642E-2</v>
      </c>
    </row>
    <row r="2800" spans="1:4" x14ac:dyDescent="0.3">
      <c r="A2800">
        <v>5624.5880005415529</v>
      </c>
      <c r="B2800">
        <v>-0.16719771800000002</v>
      </c>
      <c r="C2800">
        <v>-1.0079338899016212E-2</v>
      </c>
      <c r="D2800" s="6">
        <f t="shared" si="43"/>
        <v>1.0079338899016212E-2</v>
      </c>
    </row>
    <row r="2801" spans="1:4" x14ac:dyDescent="0.3">
      <c r="A2801">
        <v>5626.6240002354607</v>
      </c>
      <c r="B2801">
        <v>-0.167209148</v>
      </c>
      <c r="C2801">
        <v>-1.0083292697947107E-2</v>
      </c>
      <c r="D2801" s="6">
        <f t="shared" si="43"/>
        <v>1.0083292697947107E-2</v>
      </c>
    </row>
    <row r="2802" spans="1:4" x14ac:dyDescent="0.3">
      <c r="A2802">
        <v>5628.6669998662546</v>
      </c>
      <c r="B2802">
        <v>-0.16722524800000002</v>
      </c>
      <c r="C2802">
        <v>-1.0086958492130319E-2</v>
      </c>
      <c r="D2802" s="6">
        <f t="shared" si="43"/>
        <v>1.0086958492130319E-2</v>
      </c>
    </row>
    <row r="2803" spans="1:4" x14ac:dyDescent="0.3">
      <c r="A2803">
        <v>5630.5609998526052</v>
      </c>
      <c r="B2803">
        <v>-0.16723445800000003</v>
      </c>
      <c r="C2803">
        <v>-1.0090994185765952E-2</v>
      </c>
      <c r="D2803" s="6">
        <f t="shared" si="43"/>
        <v>1.0090994185765952E-2</v>
      </c>
    </row>
    <row r="2804" spans="1:4" x14ac:dyDescent="0.3">
      <c r="A2804">
        <v>5632.6460003620014</v>
      </c>
      <c r="B2804">
        <v>-0.167248168</v>
      </c>
      <c r="C2804">
        <v>-1.0094983750585115E-2</v>
      </c>
      <c r="D2804" s="6">
        <f t="shared" si="43"/>
        <v>1.0094983750585115E-2</v>
      </c>
    </row>
    <row r="2805" spans="1:4" x14ac:dyDescent="0.3">
      <c r="A2805">
        <v>5634.7069999203086</v>
      </c>
      <c r="B2805">
        <v>-0.16725909100000003</v>
      </c>
      <c r="C2805">
        <v>-1.0098886462812685E-2</v>
      </c>
      <c r="D2805" s="6">
        <f t="shared" si="43"/>
        <v>1.0098886462812685E-2</v>
      </c>
    </row>
    <row r="2806" spans="1:4" x14ac:dyDescent="0.3">
      <c r="A2806">
        <v>5636.7229999741539</v>
      </c>
      <c r="B2806">
        <v>-0.16727246600000001</v>
      </c>
      <c r="C2806">
        <v>-1.0102533932184962E-2</v>
      </c>
      <c r="D2806" s="6">
        <f t="shared" si="43"/>
        <v>1.0102533932184962E-2</v>
      </c>
    </row>
    <row r="2807" spans="1:4" x14ac:dyDescent="0.3">
      <c r="A2807">
        <v>5638.6070001404732</v>
      </c>
      <c r="B2807">
        <v>-0.16728224000000003</v>
      </c>
      <c r="C2807">
        <v>-1.0106439121023214E-2</v>
      </c>
      <c r="D2807" s="6">
        <f t="shared" si="43"/>
        <v>1.0106439121023214E-2</v>
      </c>
    </row>
    <row r="2808" spans="1:4" x14ac:dyDescent="0.3">
      <c r="A2808">
        <v>5640.6240003649145</v>
      </c>
      <c r="B2808">
        <v>-0.167277748</v>
      </c>
      <c r="C2808">
        <v>-1.0110547493310191E-2</v>
      </c>
      <c r="D2808" s="6">
        <f t="shared" si="43"/>
        <v>1.0110547493310191E-2</v>
      </c>
    </row>
    <row r="2809" spans="1:4" x14ac:dyDescent="0.3">
      <c r="A2809">
        <v>5642.7460002712905</v>
      </c>
      <c r="B2809">
        <v>-0.16729208500000001</v>
      </c>
      <c r="C2809">
        <v>-1.0114493572883129E-2</v>
      </c>
      <c r="D2809" s="6">
        <f t="shared" si="43"/>
        <v>1.0114493572883129E-2</v>
      </c>
    </row>
    <row r="2810" spans="1:4" x14ac:dyDescent="0.3">
      <c r="A2810">
        <v>5644.7840003063902</v>
      </c>
      <c r="B2810">
        <v>-0.167297574</v>
      </c>
      <c r="C2810">
        <v>-1.0118232595015382E-2</v>
      </c>
      <c r="D2810" s="6">
        <f t="shared" si="43"/>
        <v>1.0118232595015382E-2</v>
      </c>
    </row>
    <row r="2811" spans="1:4" x14ac:dyDescent="0.3">
      <c r="A2811">
        <v>5646.7149996897206</v>
      </c>
      <c r="B2811">
        <v>-0.167311555</v>
      </c>
      <c r="C2811">
        <v>-1.0122078438158572E-2</v>
      </c>
      <c r="D2811" s="6">
        <f t="shared" si="43"/>
        <v>1.0122078438158572E-2</v>
      </c>
    </row>
    <row r="2812" spans="1:4" x14ac:dyDescent="0.3">
      <c r="A2812">
        <v>5648.7010002834722</v>
      </c>
      <c r="B2812">
        <v>-0.16731351000000003</v>
      </c>
      <c r="C2812">
        <v>-1.0126158641196557E-2</v>
      </c>
      <c r="D2812" s="6">
        <f t="shared" si="43"/>
        <v>1.0126158641196557E-2</v>
      </c>
    </row>
    <row r="2813" spans="1:4" x14ac:dyDescent="0.3">
      <c r="A2813">
        <v>5650.80800014548</v>
      </c>
      <c r="B2813">
        <v>-0.16732134900000001</v>
      </c>
      <c r="C2813">
        <v>-1.0130101537207533E-2</v>
      </c>
      <c r="D2813" s="6">
        <f t="shared" si="43"/>
        <v>1.0130101537207533E-2</v>
      </c>
    </row>
    <row r="2814" spans="1:4" x14ac:dyDescent="0.3">
      <c r="A2814">
        <v>5652.8439998393878</v>
      </c>
      <c r="B2814">
        <v>-0.16732966600000002</v>
      </c>
      <c r="C2814">
        <v>-1.0133740569993482E-2</v>
      </c>
      <c r="D2814" s="6">
        <f t="shared" si="43"/>
        <v>1.0133740569993482E-2</v>
      </c>
    </row>
    <row r="2815" spans="1:4" x14ac:dyDescent="0.3">
      <c r="A2815">
        <v>5654.7229997813702</v>
      </c>
      <c r="B2815">
        <v>-0.16732984100000001</v>
      </c>
      <c r="C2815">
        <v>-1.0137695288227028E-2</v>
      </c>
      <c r="D2815" s="6">
        <f t="shared" si="43"/>
        <v>1.0137695288227028E-2</v>
      </c>
    </row>
    <row r="2816" spans="1:4" x14ac:dyDescent="0.3">
      <c r="A2816">
        <v>5656.7650004988536</v>
      </c>
      <c r="B2816">
        <v>-0.16732827500000003</v>
      </c>
      <c r="C2816">
        <v>-1.014183588738286E-2</v>
      </c>
      <c r="D2816" s="6">
        <f t="shared" si="43"/>
        <v>1.014183588738286E-2</v>
      </c>
    </row>
    <row r="2817" spans="1:4" x14ac:dyDescent="0.3">
      <c r="A2817">
        <v>5658.902999991551</v>
      </c>
      <c r="B2817">
        <v>-0.16732093100000001</v>
      </c>
      <c r="C2817">
        <v>-1.0145786519987217E-2</v>
      </c>
      <c r="D2817" s="6">
        <f t="shared" si="43"/>
        <v>1.0145786519987217E-2</v>
      </c>
    </row>
    <row r="2818" spans="1:4" x14ac:dyDescent="0.3">
      <c r="A2818">
        <v>5660.9429997391999</v>
      </c>
      <c r="B2818">
        <v>-0.16733982000000003</v>
      </c>
      <c r="C2818">
        <v>-1.0149567160021467E-2</v>
      </c>
      <c r="D2818" s="6">
        <f t="shared" si="43"/>
        <v>1.0149567160021467E-2</v>
      </c>
    </row>
    <row r="2819" spans="1:4" x14ac:dyDescent="0.3">
      <c r="A2819">
        <v>5662.8949995618314</v>
      </c>
      <c r="B2819">
        <v>-0.167350943</v>
      </c>
      <c r="C2819">
        <v>-1.015341390854187E-2</v>
      </c>
      <c r="D2819" s="6">
        <f t="shared" si="43"/>
        <v>1.015341390854187E-2</v>
      </c>
    </row>
    <row r="2820" spans="1:4" x14ac:dyDescent="0.3">
      <c r="A2820">
        <v>5664.881000155583</v>
      </c>
      <c r="B2820">
        <v>-0.16735809300000001</v>
      </c>
      <c r="C2820">
        <v>-1.0157663719850397E-2</v>
      </c>
      <c r="D2820" s="6">
        <f t="shared" ref="D2820:D2883" si="44">C2820*-1</f>
        <v>1.0157663719850397E-2</v>
      </c>
    </row>
    <row r="2821" spans="1:4" x14ac:dyDescent="0.3">
      <c r="A2821">
        <v>5667.075000400655</v>
      </c>
      <c r="B2821">
        <v>-0.16736331100000001</v>
      </c>
      <c r="C2821">
        <v>-1.0161396462768162E-2</v>
      </c>
      <c r="D2821" s="6">
        <f t="shared" si="44"/>
        <v>1.0161396462768162E-2</v>
      </c>
    </row>
    <row r="2822" spans="1:4" x14ac:dyDescent="0.3">
      <c r="A2822">
        <v>5669.0019997302443</v>
      </c>
      <c r="B2822">
        <v>-0.16736779200000002</v>
      </c>
      <c r="C2822">
        <v>-1.0165075067771291E-2</v>
      </c>
      <c r="D2822" s="6">
        <f t="shared" si="44"/>
        <v>1.0165075067771291E-2</v>
      </c>
    </row>
    <row r="2823" spans="1:4" x14ac:dyDescent="0.3">
      <c r="A2823">
        <v>5670.9009999409318</v>
      </c>
      <c r="B2823">
        <v>-0.16737426500000002</v>
      </c>
      <c r="C2823">
        <v>-1.0168939786514095E-2</v>
      </c>
      <c r="D2823" s="6">
        <f t="shared" si="44"/>
        <v>1.0168939786514095E-2</v>
      </c>
    </row>
    <row r="2824" spans="1:4" x14ac:dyDescent="0.3">
      <c r="A2824">
        <v>5672.8960001841187</v>
      </c>
      <c r="B2824">
        <v>-0.167381417</v>
      </c>
      <c r="C2824">
        <v>-1.0173097200393524E-2</v>
      </c>
      <c r="D2824" s="6">
        <f t="shared" si="44"/>
        <v>1.0173097200393524E-2</v>
      </c>
    </row>
    <row r="2825" spans="1:4" x14ac:dyDescent="0.3">
      <c r="A2825">
        <v>5675.042000412941</v>
      </c>
      <c r="B2825">
        <v>-0.16738346200000001</v>
      </c>
      <c r="C2825">
        <v>-1.0176973753678523E-2</v>
      </c>
      <c r="D2825" s="6">
        <f t="shared" si="44"/>
        <v>1.0176973753678523E-2</v>
      </c>
    </row>
    <row r="2826" spans="1:4" x14ac:dyDescent="0.3">
      <c r="A2826">
        <v>5677.0429997937754</v>
      </c>
      <c r="B2826">
        <v>-0.16738862800000001</v>
      </c>
      <c r="C2826">
        <v>-1.0180652816639619E-2</v>
      </c>
      <c r="D2826" s="6">
        <f t="shared" si="44"/>
        <v>1.0180652816639619E-2</v>
      </c>
    </row>
    <row r="2827" spans="1:4" x14ac:dyDescent="0.3">
      <c r="A2827">
        <v>5678.9420000044629</v>
      </c>
      <c r="B2827">
        <v>-0.16739484800000001</v>
      </c>
      <c r="C2827">
        <v>-1.0184558696530607E-2</v>
      </c>
      <c r="D2827" s="6">
        <f t="shared" si="44"/>
        <v>1.0184558696530607E-2</v>
      </c>
    </row>
    <row r="2828" spans="1:4" x14ac:dyDescent="0.3">
      <c r="A2828">
        <v>5680.9580000583082</v>
      </c>
      <c r="B2828">
        <v>-0.16740034800000003</v>
      </c>
      <c r="C2828">
        <v>-1.0188673955565272E-2</v>
      </c>
      <c r="D2828" s="6">
        <f t="shared" si="44"/>
        <v>1.0188673955565272E-2</v>
      </c>
    </row>
    <row r="2829" spans="1:4" x14ac:dyDescent="0.3">
      <c r="A2829">
        <v>5683.0820003058761</v>
      </c>
      <c r="B2829">
        <v>-0.16738681799999999</v>
      </c>
      <c r="C2829">
        <v>-1.0192589334043461E-2</v>
      </c>
      <c r="D2829" s="6">
        <f t="shared" si="44"/>
        <v>1.0192589334043461E-2</v>
      </c>
    </row>
    <row r="2830" spans="1:4" x14ac:dyDescent="0.3">
      <c r="A2830">
        <v>5685.1029999554157</v>
      </c>
      <c r="B2830">
        <v>-0.167398096</v>
      </c>
      <c r="C2830">
        <v>-1.0196278291709812E-2</v>
      </c>
      <c r="D2830" s="6">
        <f t="shared" si="44"/>
        <v>1.0196278291709812E-2</v>
      </c>
    </row>
    <row r="2831" spans="1:4" x14ac:dyDescent="0.3">
      <c r="A2831">
        <v>5687.0069997617975</v>
      </c>
      <c r="B2831">
        <v>-0.167407372</v>
      </c>
      <c r="C2831">
        <v>-1.0200134087759292E-2</v>
      </c>
      <c r="D2831" s="6">
        <f t="shared" si="44"/>
        <v>1.0200134087759292E-2</v>
      </c>
    </row>
    <row r="2832" spans="1:4" x14ac:dyDescent="0.3">
      <c r="A2832">
        <v>5688.9970004092902</v>
      </c>
      <c r="B2832">
        <v>-0.16741330700000001</v>
      </c>
      <c r="C2832">
        <v>-1.0204290355736872E-2</v>
      </c>
      <c r="D2832" s="6">
        <f t="shared" si="44"/>
        <v>1.0204290355736872E-2</v>
      </c>
    </row>
    <row r="2833" spans="1:4" x14ac:dyDescent="0.3">
      <c r="A2833">
        <v>5691.1420004675165</v>
      </c>
      <c r="B2833">
        <v>-0.16742057800000001</v>
      </c>
      <c r="C2833">
        <v>-1.0208165831767259E-2</v>
      </c>
      <c r="D2833" s="6">
        <f t="shared" si="44"/>
        <v>1.0208165831767259E-2</v>
      </c>
    </row>
    <row r="2834" spans="1:4" x14ac:dyDescent="0.3">
      <c r="A2834">
        <v>5693.1420003063977</v>
      </c>
      <c r="B2834">
        <v>-0.16742593100000003</v>
      </c>
      <c r="C2834">
        <v>-1.021192322522742E-2</v>
      </c>
      <c r="D2834" s="6">
        <f t="shared" si="44"/>
        <v>1.021192322522742E-2</v>
      </c>
    </row>
    <row r="2835" spans="1:4" x14ac:dyDescent="0.3">
      <c r="A2835">
        <v>5695.0809997972101</v>
      </c>
      <c r="B2835">
        <v>-0.16742894600000002</v>
      </c>
      <c r="C2835">
        <v>-1.021576207712414E-2</v>
      </c>
      <c r="D2835" s="6">
        <f t="shared" si="44"/>
        <v>1.021576207712414E-2</v>
      </c>
    </row>
    <row r="2836" spans="1:4" x14ac:dyDescent="0.3">
      <c r="A2836">
        <v>5697.0620001666248</v>
      </c>
      <c r="B2836">
        <v>-0.167429563</v>
      </c>
      <c r="C2836">
        <v>-1.0219899370606616E-2</v>
      </c>
      <c r="D2836" s="6">
        <f t="shared" si="44"/>
        <v>1.0219899370606616E-2</v>
      </c>
    </row>
    <row r="2837" spans="1:4" x14ac:dyDescent="0.3">
      <c r="A2837">
        <v>5699.1970004048198</v>
      </c>
      <c r="B2837">
        <v>-0.16744173000000001</v>
      </c>
      <c r="C2837">
        <v>-1.0223785025397985E-2</v>
      </c>
      <c r="D2837" s="6">
        <f t="shared" si="44"/>
        <v>1.0223785025397985E-2</v>
      </c>
    </row>
    <row r="2838" spans="1:4" x14ac:dyDescent="0.3">
      <c r="A2838">
        <v>5701.2019998393953</v>
      </c>
      <c r="B2838">
        <v>-0.16744645800000002</v>
      </c>
      <c r="C2838">
        <v>-1.0227552571369267E-2</v>
      </c>
      <c r="D2838" s="6">
        <f t="shared" si="44"/>
        <v>1.0227552571369267E-2</v>
      </c>
    </row>
    <row r="2839" spans="1:4" x14ac:dyDescent="0.3">
      <c r="A2839">
        <v>5703.1460001831874</v>
      </c>
      <c r="B2839">
        <v>-0.167450511</v>
      </c>
      <c r="C2839">
        <v>-1.0231343464642583E-2</v>
      </c>
      <c r="D2839" s="6">
        <f t="shared" si="44"/>
        <v>1.0231343464642583E-2</v>
      </c>
    </row>
    <row r="2840" spans="1:4" x14ac:dyDescent="0.3">
      <c r="A2840">
        <v>5705.1020000595599</v>
      </c>
      <c r="B2840">
        <v>-0.16745958500000002</v>
      </c>
      <c r="C2840">
        <v>-1.0235528015946143E-2</v>
      </c>
      <c r="D2840" s="6">
        <f t="shared" si="44"/>
        <v>1.0235528015946143E-2</v>
      </c>
    </row>
    <row r="2841" spans="1:4" x14ac:dyDescent="0.3">
      <c r="A2841">
        <v>5707.2609999915585</v>
      </c>
      <c r="B2841">
        <v>-0.167462216</v>
      </c>
      <c r="C2841">
        <v>-1.0239437406307918E-2</v>
      </c>
      <c r="D2841" s="6">
        <f t="shared" si="44"/>
        <v>1.0239437406307918E-2</v>
      </c>
    </row>
    <row r="2842" spans="1:4" x14ac:dyDescent="0.3">
      <c r="A2842">
        <v>5709.2780002159998</v>
      </c>
      <c r="B2842">
        <v>-0.16746835100000002</v>
      </c>
      <c r="C2842">
        <v>-1.0243275221851878E-2</v>
      </c>
      <c r="D2842" s="6">
        <f t="shared" si="44"/>
        <v>1.0243275221851878E-2</v>
      </c>
    </row>
    <row r="2843" spans="1:4" x14ac:dyDescent="0.3">
      <c r="A2843">
        <v>5711.2579997861758</v>
      </c>
      <c r="B2843">
        <v>-0.16747010900000001</v>
      </c>
      <c r="C2843">
        <v>-1.0246989026521077E-2</v>
      </c>
      <c r="D2843" s="6">
        <f t="shared" si="44"/>
        <v>1.0246989026521077E-2</v>
      </c>
    </row>
    <row r="2844" spans="1:4" x14ac:dyDescent="0.3">
      <c r="A2844">
        <v>5713.1739997537807</v>
      </c>
      <c r="B2844">
        <v>-0.16746766700000001</v>
      </c>
      <c r="C2844">
        <v>-1.0251098188462942E-2</v>
      </c>
      <c r="D2844" s="6">
        <f t="shared" si="44"/>
        <v>1.0251098188462942E-2</v>
      </c>
    </row>
    <row r="2845" spans="1:4" x14ac:dyDescent="0.3">
      <c r="A2845">
        <v>5715.2940005762503</v>
      </c>
      <c r="B2845">
        <v>-0.16747667399999999</v>
      </c>
      <c r="C2845">
        <v>-1.025502729865233E-2</v>
      </c>
      <c r="D2845" s="6">
        <f t="shared" si="44"/>
        <v>1.025502729865233E-2</v>
      </c>
    </row>
    <row r="2846" spans="1:4" x14ac:dyDescent="0.3">
      <c r="A2846">
        <v>5717.32099999208</v>
      </c>
      <c r="B2846">
        <v>-0.16748581000000001</v>
      </c>
      <c r="C2846">
        <v>-1.0258912038759458E-2</v>
      </c>
      <c r="D2846" s="6">
        <f t="shared" si="44"/>
        <v>1.0258912038759458E-2</v>
      </c>
    </row>
    <row r="2847" spans="1:4" x14ac:dyDescent="0.3">
      <c r="A2847">
        <v>5719.3249998847023</v>
      </c>
      <c r="B2847">
        <v>-0.16749488300000001</v>
      </c>
      <c r="C2847">
        <v>-1.0262581804762453E-2</v>
      </c>
      <c r="D2847" s="6">
        <f t="shared" si="44"/>
        <v>1.0262581804762453E-2</v>
      </c>
    </row>
    <row r="2848" spans="1:4" x14ac:dyDescent="0.3">
      <c r="A2848">
        <v>5721.2179997004569</v>
      </c>
      <c r="B2848">
        <v>-0.16749842400000001</v>
      </c>
      <c r="C2848">
        <v>-1.0266695598111327E-2</v>
      </c>
      <c r="D2848" s="6">
        <f t="shared" si="44"/>
        <v>1.0266695598111327E-2</v>
      </c>
    </row>
    <row r="2849" spans="1:4" x14ac:dyDescent="0.3">
      <c r="A2849">
        <v>5723.3400002354756</v>
      </c>
      <c r="B2849">
        <v>-0.16750441599999999</v>
      </c>
      <c r="C2849">
        <v>-1.027065056299987E-2</v>
      </c>
      <c r="D2849" s="6">
        <f t="shared" si="44"/>
        <v>1.027065056299987E-2</v>
      </c>
    </row>
    <row r="2850" spans="1:4" x14ac:dyDescent="0.3">
      <c r="A2850">
        <v>5725.3799999831244</v>
      </c>
      <c r="B2850">
        <v>-0.16749270700000002</v>
      </c>
      <c r="C2850">
        <v>-1.0274527708682899E-2</v>
      </c>
      <c r="D2850" s="6">
        <f t="shared" si="44"/>
        <v>1.0274527708682899E-2</v>
      </c>
    </row>
    <row r="2851" spans="1:4" x14ac:dyDescent="0.3">
      <c r="A2851">
        <v>5727.3799998220056</v>
      </c>
      <c r="B2851">
        <v>-0.16750330700000002</v>
      </c>
      <c r="C2851">
        <v>-1.0278191843392874E-2</v>
      </c>
      <c r="D2851" s="6">
        <f t="shared" si="44"/>
        <v>1.0278191843392874E-2</v>
      </c>
    </row>
    <row r="2852" spans="1:4" x14ac:dyDescent="0.3">
      <c r="A2852">
        <v>5729.2699997546151</v>
      </c>
      <c r="B2852">
        <v>-0.16751169200000002</v>
      </c>
      <c r="C2852">
        <v>-1.028228075765753E-2</v>
      </c>
      <c r="D2852" s="6">
        <f t="shared" si="44"/>
        <v>1.028228075765753E-2</v>
      </c>
    </row>
    <row r="2853" spans="1:4" x14ac:dyDescent="0.3">
      <c r="A2853">
        <v>5731.3789999578148</v>
      </c>
      <c r="B2853">
        <v>-0.16751871800000001</v>
      </c>
      <c r="C2853">
        <v>-1.0286237999436957E-2</v>
      </c>
      <c r="D2853" s="6">
        <f t="shared" si="44"/>
        <v>1.0286237999436957E-2</v>
      </c>
    </row>
    <row r="2854" spans="1:4" x14ac:dyDescent="0.3">
      <c r="A2854">
        <v>5733.4199998760596</v>
      </c>
      <c r="B2854">
        <v>-0.16752295500000003</v>
      </c>
      <c r="C2854">
        <v>-1.0290115845305115E-2</v>
      </c>
      <c r="D2854" s="6">
        <f t="shared" si="44"/>
        <v>1.0290115845305115E-2</v>
      </c>
    </row>
    <row r="2855" spans="1:4" x14ac:dyDescent="0.3">
      <c r="A2855">
        <v>5735.4199997149408</v>
      </c>
      <c r="B2855">
        <v>-0.16752884400000001</v>
      </c>
      <c r="C2855">
        <v>-1.0293797990097386E-2</v>
      </c>
      <c r="D2855" s="6">
        <f t="shared" si="44"/>
        <v>1.0293797990097386E-2</v>
      </c>
    </row>
    <row r="2856" spans="1:4" x14ac:dyDescent="0.3">
      <c r="A2856">
        <v>5737.3189999256283</v>
      </c>
      <c r="B2856">
        <v>-0.167536516</v>
      </c>
      <c r="C2856">
        <v>-1.0297947622293347E-2</v>
      </c>
      <c r="D2856" s="6">
        <f t="shared" si="44"/>
        <v>1.0297947622293347E-2</v>
      </c>
    </row>
    <row r="2857" spans="1:4" x14ac:dyDescent="0.3">
      <c r="A2857">
        <v>5739.4590003881603</v>
      </c>
      <c r="B2857">
        <v>-0.16754250500000001</v>
      </c>
      <c r="C2857">
        <v>-1.0301794893901104E-2</v>
      </c>
      <c r="D2857" s="6">
        <f t="shared" si="44"/>
        <v>1.0301794893901104E-2</v>
      </c>
    </row>
    <row r="2858" spans="1:4" x14ac:dyDescent="0.3">
      <c r="A2858">
        <v>5741.4430000120774</v>
      </c>
      <c r="B2858">
        <v>-0.16753611500000001</v>
      </c>
      <c r="C2858">
        <v>-1.0305657531587211E-2</v>
      </c>
      <c r="D2858" s="6">
        <f t="shared" si="44"/>
        <v>1.0305657531587211E-2</v>
      </c>
    </row>
    <row r="2859" spans="1:4" x14ac:dyDescent="0.3">
      <c r="A2859">
        <v>5743.4349997434765</v>
      </c>
      <c r="B2859">
        <v>-0.167547315</v>
      </c>
      <c r="C2859">
        <v>-1.030935171835278E-2</v>
      </c>
      <c r="D2859" s="6">
        <f t="shared" si="44"/>
        <v>1.030935171835278E-2</v>
      </c>
    </row>
    <row r="2860" spans="1:4" x14ac:dyDescent="0.3">
      <c r="A2860">
        <v>5745.340000349097</v>
      </c>
      <c r="B2860">
        <v>-0.16755693900000002</v>
      </c>
      <c r="C2860">
        <v>-1.0313497977101778E-2</v>
      </c>
      <c r="D2860" s="6">
        <f t="shared" si="44"/>
        <v>1.0313497977101778E-2</v>
      </c>
    </row>
    <row r="2861" spans="1:4" x14ac:dyDescent="0.3">
      <c r="A2861">
        <v>5747.4780004704371</v>
      </c>
      <c r="B2861">
        <v>-0.16756521700000002</v>
      </c>
      <c r="C2861">
        <v>-1.0317413649060414E-2</v>
      </c>
      <c r="D2861" s="6">
        <f t="shared" si="44"/>
        <v>1.0317413649060414E-2</v>
      </c>
    </row>
    <row r="2862" spans="1:4" x14ac:dyDescent="0.3">
      <c r="A2862">
        <v>5749.4969997787848</v>
      </c>
      <c r="B2862">
        <v>-0.16757123500000001</v>
      </c>
      <c r="C2862">
        <v>-1.0321377949651371E-2</v>
      </c>
      <c r="D2862" s="6">
        <f t="shared" si="44"/>
        <v>1.0321377949651371E-2</v>
      </c>
    </row>
    <row r="2863" spans="1:4" x14ac:dyDescent="0.3">
      <c r="A2863">
        <v>5751.5409995801747</v>
      </c>
      <c r="B2863">
        <v>-0.16757770400000002</v>
      </c>
      <c r="C2863">
        <v>-1.0324960312477901E-2</v>
      </c>
      <c r="D2863" s="6">
        <f t="shared" si="44"/>
        <v>1.0324960312477901E-2</v>
      </c>
    </row>
    <row r="2864" spans="1:4" x14ac:dyDescent="0.3">
      <c r="A2864">
        <v>5753.3880003495142</v>
      </c>
      <c r="B2864">
        <v>-0.167582817</v>
      </c>
      <c r="C2864">
        <v>-1.0329130486072265E-2</v>
      </c>
      <c r="D2864" s="6">
        <f t="shared" si="44"/>
        <v>1.0329130486072265E-2</v>
      </c>
    </row>
    <row r="2865" spans="1:4" x14ac:dyDescent="0.3">
      <c r="A2865">
        <v>5755.5380000034347</v>
      </c>
      <c r="B2865">
        <v>-0.16758608800000002</v>
      </c>
      <c r="C2865">
        <v>-1.0333062164403618E-2</v>
      </c>
      <c r="D2865" s="6">
        <f t="shared" si="44"/>
        <v>1.0333062164403618E-2</v>
      </c>
    </row>
    <row r="2866" spans="1:4" x14ac:dyDescent="0.3">
      <c r="A2866">
        <v>5757.5650000479072</v>
      </c>
      <c r="B2866">
        <v>-0.16758691400000003</v>
      </c>
      <c r="C2866">
        <v>-1.0336966705851961E-2</v>
      </c>
      <c r="D2866" s="6">
        <f t="shared" si="44"/>
        <v>1.0336966705851961E-2</v>
      </c>
    </row>
    <row r="2867" spans="1:4" x14ac:dyDescent="0.3">
      <c r="A2867">
        <v>5759.5779995899647</v>
      </c>
      <c r="B2867">
        <v>-0.167594783</v>
      </c>
      <c r="C2867">
        <v>-1.0340617324574827E-2</v>
      </c>
      <c r="D2867" s="6">
        <f t="shared" si="44"/>
        <v>1.0340617324574827E-2</v>
      </c>
    </row>
    <row r="2868" spans="1:4" x14ac:dyDescent="0.3">
      <c r="A2868">
        <v>5761.4600000437349</v>
      </c>
      <c r="B2868">
        <v>-0.16760245800000001</v>
      </c>
      <c r="C2868">
        <v>-1.034473755214757E-2</v>
      </c>
      <c r="D2868" s="6">
        <f t="shared" si="44"/>
        <v>1.034473755214757E-2</v>
      </c>
    </row>
    <row r="2869" spans="1:4" x14ac:dyDescent="0.3">
      <c r="A2869">
        <v>5763.5840002913028</v>
      </c>
      <c r="B2869">
        <v>-0.16760811600000003</v>
      </c>
      <c r="C2869">
        <v>-1.0348683326508908E-2</v>
      </c>
      <c r="D2869" s="6">
        <f t="shared" si="44"/>
        <v>1.0348683326508908E-2</v>
      </c>
    </row>
    <row r="2870" spans="1:4" x14ac:dyDescent="0.3">
      <c r="A2870">
        <v>5765.6180002726614</v>
      </c>
      <c r="B2870">
        <v>-0.16761301300000001</v>
      </c>
      <c r="C2870">
        <v>-1.035252445722298E-2</v>
      </c>
      <c r="D2870" s="6">
        <f t="shared" si="44"/>
        <v>1.035252445722298E-2</v>
      </c>
    </row>
    <row r="2871" spans="1:4" x14ac:dyDescent="0.3">
      <c r="A2871">
        <v>5767.5979998428375</v>
      </c>
      <c r="B2871">
        <v>-0.167618658</v>
      </c>
      <c r="C2871">
        <v>-1.0356214397137522E-2</v>
      </c>
      <c r="D2871" s="6">
        <f t="shared" si="44"/>
        <v>1.0356214397137522E-2</v>
      </c>
    </row>
    <row r="2872" spans="1:4" x14ac:dyDescent="0.3">
      <c r="A2872">
        <v>5769.5000005653128</v>
      </c>
      <c r="B2872">
        <v>-0.16762376100000001</v>
      </c>
      <c r="C2872">
        <v>-1.0360245902468233E-2</v>
      </c>
      <c r="D2872" s="6">
        <f t="shared" si="44"/>
        <v>1.0360245902468233E-2</v>
      </c>
    </row>
    <row r="2873" spans="1:4" x14ac:dyDescent="0.3">
      <c r="A2873">
        <v>5771.5779998805374</v>
      </c>
      <c r="B2873">
        <v>-0.16763039099999999</v>
      </c>
      <c r="C2873">
        <v>-1.0364229064575226E-2</v>
      </c>
      <c r="D2873" s="6">
        <f t="shared" si="44"/>
        <v>1.0364229064575226E-2</v>
      </c>
    </row>
    <row r="2874" spans="1:4" x14ac:dyDescent="0.3">
      <c r="A2874">
        <v>5773.6309999600053</v>
      </c>
      <c r="B2874">
        <v>-0.167634219</v>
      </c>
      <c r="C2874">
        <v>-1.0368115306404614E-2</v>
      </c>
      <c r="D2874" s="6">
        <f t="shared" si="44"/>
        <v>1.0368115306404614E-2</v>
      </c>
    </row>
    <row r="2875" spans="1:4" x14ac:dyDescent="0.3">
      <c r="A2875">
        <v>5775.6339996820316</v>
      </c>
      <c r="B2875">
        <v>-0.167640595</v>
      </c>
      <c r="C2875">
        <v>-1.0371815429876873E-2</v>
      </c>
      <c r="D2875" s="6">
        <f t="shared" si="44"/>
        <v>1.0371815429876873E-2</v>
      </c>
    </row>
    <row r="2876" spans="1:4" x14ac:dyDescent="0.3">
      <c r="A2876">
        <v>5777.5410000002012</v>
      </c>
      <c r="B2876">
        <v>-0.16764544000000001</v>
      </c>
      <c r="C2876">
        <v>-1.0375882383819901E-2</v>
      </c>
      <c r="D2876" s="6">
        <f t="shared" si="44"/>
        <v>1.0375882383819901E-2</v>
      </c>
    </row>
    <row r="2877" spans="1:4" x14ac:dyDescent="0.3">
      <c r="A2877">
        <v>5779.6369998715818</v>
      </c>
      <c r="B2877">
        <v>-0.16765171700000001</v>
      </c>
      <c r="C2877">
        <v>-1.037986799341066E-2</v>
      </c>
      <c r="D2877" s="6">
        <f t="shared" si="44"/>
        <v>1.037986799341066E-2</v>
      </c>
    </row>
    <row r="2878" spans="1:4" x14ac:dyDescent="0.3">
      <c r="A2878">
        <v>5781.6910001216456</v>
      </c>
      <c r="B2878">
        <v>-0.16765640300000001</v>
      </c>
      <c r="C2878">
        <v>-1.0383779975031952E-2</v>
      </c>
      <c r="D2878" s="6">
        <f t="shared" si="44"/>
        <v>1.0383779975031952E-2</v>
      </c>
    </row>
    <row r="2879" spans="1:4" x14ac:dyDescent="0.3">
      <c r="A2879">
        <v>5783.7069995468482</v>
      </c>
      <c r="B2879">
        <v>-0.16766095000000003</v>
      </c>
      <c r="C2879">
        <v>-1.0387484429477544E-2</v>
      </c>
      <c r="D2879" s="6">
        <f t="shared" si="44"/>
        <v>1.0387484429477544E-2</v>
      </c>
    </row>
    <row r="2880" spans="1:4" x14ac:dyDescent="0.3">
      <c r="A2880">
        <v>5785.6160002062097</v>
      </c>
      <c r="B2880">
        <v>-0.16766560100000003</v>
      </c>
      <c r="C2880">
        <v>-1.0391365577336178E-2</v>
      </c>
      <c r="D2880" s="6">
        <f t="shared" si="44"/>
        <v>1.0391365577336178E-2</v>
      </c>
    </row>
    <row r="2881" spans="1:4" x14ac:dyDescent="0.3">
      <c r="A2881">
        <v>5787.6160000450909</v>
      </c>
      <c r="B2881">
        <v>-0.16766951100000002</v>
      </c>
      <c r="C2881">
        <v>-1.0395479690713711E-2</v>
      </c>
      <c r="D2881" s="6">
        <f t="shared" si="44"/>
        <v>1.0395479690713711E-2</v>
      </c>
    </row>
    <row r="2882" spans="1:4" x14ac:dyDescent="0.3">
      <c r="A2882">
        <v>5789.7360002389178</v>
      </c>
      <c r="B2882">
        <v>-0.16767159700000001</v>
      </c>
      <c r="C2882">
        <v>-1.0399399789539795E-2</v>
      </c>
      <c r="D2882" s="6">
        <f t="shared" si="44"/>
        <v>1.0399399789539795E-2</v>
      </c>
    </row>
    <row r="2883" spans="1:4" x14ac:dyDescent="0.3">
      <c r="A2883">
        <v>5791.7559997178614</v>
      </c>
      <c r="B2883">
        <v>-0.16767543700000001</v>
      </c>
      <c r="C2883">
        <v>-1.0403015291840335E-2</v>
      </c>
      <c r="D2883" s="6">
        <f t="shared" si="44"/>
        <v>1.0403015291840335E-2</v>
      </c>
    </row>
    <row r="2884" spans="1:4" x14ac:dyDescent="0.3">
      <c r="A2884">
        <v>5793.6190000735223</v>
      </c>
      <c r="B2884">
        <v>-0.16767861000000001</v>
      </c>
      <c r="C2884">
        <v>-1.0406898681888935E-2</v>
      </c>
      <c r="D2884" s="6">
        <f t="shared" ref="D2884:D2947" si="45">C2884*-1</f>
        <v>1.0406898681888935E-2</v>
      </c>
    </row>
    <row r="2885" spans="1:4" x14ac:dyDescent="0.3">
      <c r="A2885">
        <v>5795.6200000829995</v>
      </c>
      <c r="B2885">
        <v>-0.16768560600000001</v>
      </c>
      <c r="C2885">
        <v>-1.0411028715623645E-2</v>
      </c>
      <c r="D2885" s="6">
        <f t="shared" si="45"/>
        <v>1.0411028715623645E-2</v>
      </c>
    </row>
    <row r="2886" spans="1:4" x14ac:dyDescent="0.3">
      <c r="A2886">
        <v>5797.7479997556657</v>
      </c>
      <c r="B2886">
        <v>-0.16767954900000001</v>
      </c>
      <c r="C2886">
        <v>-1.0415003341689159E-2</v>
      </c>
      <c r="D2886" s="6">
        <f t="shared" si="45"/>
        <v>1.0415003341689159E-2</v>
      </c>
    </row>
    <row r="2887" spans="1:4" x14ac:dyDescent="0.3">
      <c r="A2887">
        <v>5799.7959996107966</v>
      </c>
      <c r="B2887">
        <v>-0.16768804300000001</v>
      </c>
      <c r="C2887">
        <v>-1.0418599707817604E-2</v>
      </c>
      <c r="D2887" s="6">
        <f t="shared" si="45"/>
        <v>1.0418599707817604E-2</v>
      </c>
    </row>
    <row r="2888" spans="1:4" x14ac:dyDescent="0.3">
      <c r="A2888">
        <v>5801.6490001464263</v>
      </c>
      <c r="B2888">
        <v>-0.16768952000000001</v>
      </c>
      <c r="C2888">
        <v>-1.0422506641062796E-2</v>
      </c>
      <c r="D2888" s="6">
        <f t="shared" si="45"/>
        <v>1.0422506641062796E-2</v>
      </c>
    </row>
    <row r="2889" spans="1:4" x14ac:dyDescent="0.3">
      <c r="A2889">
        <v>5803.6620003171265</v>
      </c>
      <c r="B2889">
        <v>-0.16769647600000001</v>
      </c>
      <c r="C2889">
        <v>-1.0426648587656535E-2</v>
      </c>
      <c r="D2889" s="6">
        <f t="shared" si="45"/>
        <v>1.0426648587656535E-2</v>
      </c>
    </row>
    <row r="2890" spans="1:4" x14ac:dyDescent="0.3">
      <c r="A2890">
        <v>5805.7959997560829</v>
      </c>
      <c r="B2890">
        <v>-0.16770096200000001</v>
      </c>
      <c r="C2890">
        <v>-1.043053055405677E-2</v>
      </c>
      <c r="D2890" s="6">
        <f t="shared" si="45"/>
        <v>1.043053055405677E-2</v>
      </c>
    </row>
    <row r="2891" spans="1:4" x14ac:dyDescent="0.3">
      <c r="A2891">
        <v>5807.7959995949641</v>
      </c>
      <c r="B2891">
        <v>-0.16770590100000002</v>
      </c>
      <c r="C2891">
        <v>-1.0434226296052836E-2</v>
      </c>
      <c r="D2891" s="6">
        <f t="shared" si="45"/>
        <v>1.0434226296052836E-2</v>
      </c>
    </row>
    <row r="2892" spans="1:4" x14ac:dyDescent="0.3">
      <c r="A2892">
        <v>5809.7000000299886</v>
      </c>
      <c r="B2892">
        <v>-0.16771119200000001</v>
      </c>
      <c r="C2892">
        <v>-1.0438048325820938E-2</v>
      </c>
      <c r="D2892" s="6">
        <f t="shared" si="45"/>
        <v>1.0438048325820938E-2</v>
      </c>
    </row>
    <row r="2893" spans="1:4" x14ac:dyDescent="0.3">
      <c r="A2893">
        <v>5811.6690002381802</v>
      </c>
      <c r="B2893">
        <v>-0.16771425100000001</v>
      </c>
      <c r="C2893">
        <v>-1.0442163535765327E-2</v>
      </c>
      <c r="D2893" s="6">
        <f t="shared" si="45"/>
        <v>1.0442163535765327E-2</v>
      </c>
    </row>
    <row r="2894" spans="1:4" x14ac:dyDescent="0.3">
      <c r="A2894">
        <v>5813.7889998033643</v>
      </c>
      <c r="B2894">
        <v>-0.16766208500000002</v>
      </c>
      <c r="C2894">
        <v>-1.0446056246201806E-2</v>
      </c>
      <c r="D2894" s="6">
        <f t="shared" si="45"/>
        <v>1.0446056246201806E-2</v>
      </c>
    </row>
    <row r="2895" spans="1:4" x14ac:dyDescent="0.3">
      <c r="A2895">
        <v>5815.7950000371784</v>
      </c>
      <c r="B2895">
        <v>-0.16767264400000001</v>
      </c>
      <c r="C2895">
        <v>-1.0449797830452186E-2</v>
      </c>
      <c r="D2895" s="6">
        <f t="shared" si="45"/>
        <v>1.0449797830452186E-2</v>
      </c>
    </row>
    <row r="2896" spans="1:4" x14ac:dyDescent="0.3">
      <c r="A2896">
        <v>5817.7230001660064</v>
      </c>
      <c r="B2896">
        <v>-0.16767585900000001</v>
      </c>
      <c r="C2896">
        <v>-1.0453630698707351E-2</v>
      </c>
      <c r="D2896" s="6">
        <f t="shared" si="45"/>
        <v>1.0453630698707351E-2</v>
      </c>
    </row>
    <row r="2897" spans="1:4" x14ac:dyDescent="0.3">
      <c r="A2897">
        <v>5819.6980001404881</v>
      </c>
      <c r="B2897">
        <v>-0.16768223300000001</v>
      </c>
      <c r="C2897">
        <v>-1.0457749005220394E-2</v>
      </c>
      <c r="D2897" s="6">
        <f t="shared" si="45"/>
        <v>1.0457749005220394E-2</v>
      </c>
    </row>
    <row r="2898" spans="1:4" x14ac:dyDescent="0.3">
      <c r="A2898">
        <v>5821.8200000468642</v>
      </c>
      <c r="B2898">
        <v>-0.16769301700000003</v>
      </c>
      <c r="C2898">
        <v>-1.0461623025258826E-2</v>
      </c>
      <c r="D2898" s="6">
        <f t="shared" si="45"/>
        <v>1.0461623025258826E-2</v>
      </c>
    </row>
    <row r="2899" spans="1:4" x14ac:dyDescent="0.3">
      <c r="A2899">
        <v>5823.816000460647</v>
      </c>
      <c r="B2899">
        <v>-0.167700722</v>
      </c>
      <c r="C2899">
        <v>-1.046532253330809E-2</v>
      </c>
      <c r="D2899" s="6">
        <f t="shared" si="45"/>
        <v>1.046532253330809E-2</v>
      </c>
    </row>
    <row r="2900" spans="1:4" x14ac:dyDescent="0.3">
      <c r="A2900">
        <v>5825.721999979578</v>
      </c>
      <c r="B2900">
        <v>-0.16771029800000001</v>
      </c>
      <c r="C2900">
        <v>-1.0469175599362114E-2</v>
      </c>
      <c r="D2900" s="6">
        <f t="shared" si="45"/>
        <v>1.0469175599362114E-2</v>
      </c>
    </row>
    <row r="2901" spans="1:4" x14ac:dyDescent="0.3">
      <c r="A2901">
        <v>5827.7069997740909</v>
      </c>
      <c r="B2901">
        <v>-0.16771712000000003</v>
      </c>
      <c r="C2901">
        <v>-1.0473302527492102E-2</v>
      </c>
      <c r="D2901" s="6">
        <f t="shared" si="45"/>
        <v>1.0473302527492102E-2</v>
      </c>
    </row>
    <row r="2902" spans="1:4" x14ac:dyDescent="0.3">
      <c r="A2902">
        <v>5829.832999734208</v>
      </c>
      <c r="B2902">
        <v>-0.16772587500000002</v>
      </c>
      <c r="C2902">
        <v>-1.0477383082345776E-2</v>
      </c>
      <c r="D2902" s="6">
        <f t="shared" si="45"/>
        <v>1.0477383082345776E-2</v>
      </c>
    </row>
    <row r="2903" spans="1:4" x14ac:dyDescent="0.3">
      <c r="A2903">
        <v>5831.9350006291643</v>
      </c>
      <c r="B2903">
        <v>-0.16773469600000002</v>
      </c>
      <c r="C2903">
        <v>-1.0481147405148271E-2</v>
      </c>
      <c r="D2903" s="6">
        <f t="shared" si="45"/>
        <v>1.0481147405148271E-2</v>
      </c>
    </row>
    <row r="2904" spans="1:4" x14ac:dyDescent="0.3">
      <c r="A2904">
        <v>5833.8740001199767</v>
      </c>
      <c r="B2904">
        <v>-0.16773811700000002</v>
      </c>
      <c r="C2904">
        <v>-1.0484904040187829E-2</v>
      </c>
      <c r="D2904" s="6">
        <f t="shared" si="45"/>
        <v>1.0484904040187829E-2</v>
      </c>
    </row>
    <row r="2905" spans="1:4" x14ac:dyDescent="0.3">
      <c r="A2905">
        <v>5835.8090001856908</v>
      </c>
      <c r="B2905">
        <v>-0.16774557000000001</v>
      </c>
      <c r="C2905">
        <v>-1.0489033608982557E-2</v>
      </c>
      <c r="D2905" s="6">
        <f t="shared" si="45"/>
        <v>1.0489033608982557E-2</v>
      </c>
    </row>
    <row r="2906" spans="1:4" x14ac:dyDescent="0.3">
      <c r="A2906">
        <v>5837.9359996877611</v>
      </c>
      <c r="B2906">
        <v>-0.16774876900000002</v>
      </c>
      <c r="C2906">
        <v>-1.0492961338885175E-2</v>
      </c>
      <c r="D2906" s="6">
        <f t="shared" si="45"/>
        <v>1.0492961338885175E-2</v>
      </c>
    </row>
    <row r="2907" spans="1:4" x14ac:dyDescent="0.3">
      <c r="A2907">
        <v>5839.9590003071353</v>
      </c>
      <c r="B2907">
        <v>-0.16775723000000001</v>
      </c>
      <c r="C2907">
        <v>-1.0496834899176691E-2</v>
      </c>
      <c r="D2907" s="6">
        <f t="shared" si="45"/>
        <v>1.0496834899176691E-2</v>
      </c>
    </row>
    <row r="2908" spans="1:4" x14ac:dyDescent="0.3">
      <c r="A2908">
        <v>5841.9539999216795</v>
      </c>
      <c r="B2908">
        <v>-0.16776512700000001</v>
      </c>
      <c r="C2908">
        <v>-1.0500549421191973E-2</v>
      </c>
      <c r="D2908" s="6">
        <f t="shared" si="45"/>
        <v>1.0500549421191973E-2</v>
      </c>
    </row>
    <row r="2909" spans="1:4" x14ac:dyDescent="0.3">
      <c r="A2909">
        <v>5843.8670000061393</v>
      </c>
      <c r="B2909">
        <v>-0.16776991100000002</v>
      </c>
      <c r="C2909">
        <v>-1.0504757261513278E-2</v>
      </c>
      <c r="D2909" s="6">
        <f t="shared" si="45"/>
        <v>1.0504757261513278E-2</v>
      </c>
    </row>
    <row r="2910" spans="1:4" x14ac:dyDescent="0.3">
      <c r="A2910">
        <v>5846.0340000456199</v>
      </c>
      <c r="B2910">
        <v>-0.16777963200000001</v>
      </c>
      <c r="C2910">
        <v>-1.0508617747159194E-2</v>
      </c>
      <c r="D2910" s="6">
        <f t="shared" si="45"/>
        <v>1.0508617747159194E-2</v>
      </c>
    </row>
    <row r="2911" spans="1:4" x14ac:dyDescent="0.3">
      <c r="A2911">
        <v>5848.0220003519207</v>
      </c>
      <c r="B2911">
        <v>-0.16778754100000001</v>
      </c>
      <c r="C2911">
        <v>-1.0512445400284336E-2</v>
      </c>
      <c r="D2911" s="6">
        <f t="shared" si="45"/>
        <v>1.0512445400284336E-2</v>
      </c>
    </row>
    <row r="2912" spans="1:4" x14ac:dyDescent="0.3">
      <c r="A2912">
        <v>5849.9930002726614</v>
      </c>
      <c r="B2912">
        <v>-0.16779547800000003</v>
      </c>
      <c r="C2912">
        <v>-1.0516168361499984E-2</v>
      </c>
      <c r="D2912" s="6">
        <f t="shared" si="45"/>
        <v>1.0516168361499984E-2</v>
      </c>
    </row>
    <row r="2913" spans="1:4" x14ac:dyDescent="0.3">
      <c r="A2913">
        <v>5851.9099997822195</v>
      </c>
      <c r="B2913">
        <v>-0.167800746</v>
      </c>
      <c r="C2913">
        <v>-1.0520345900564795E-2</v>
      </c>
      <c r="D2913" s="6">
        <f t="shared" si="45"/>
        <v>1.0520345900564795E-2</v>
      </c>
    </row>
    <row r="2914" spans="1:4" x14ac:dyDescent="0.3">
      <c r="A2914">
        <v>5854.060999606736</v>
      </c>
      <c r="B2914">
        <v>-0.16780816200000001</v>
      </c>
      <c r="C2914">
        <v>-1.0524245887668808E-2</v>
      </c>
      <c r="D2914" s="6">
        <f t="shared" si="45"/>
        <v>1.0524245887668808E-2</v>
      </c>
    </row>
    <row r="2915" spans="1:4" x14ac:dyDescent="0.3">
      <c r="A2915">
        <v>5856.069000181742</v>
      </c>
      <c r="B2915">
        <v>-0.16781698700000003</v>
      </c>
      <c r="C2915">
        <v>-1.052818492569807E-2</v>
      </c>
      <c r="D2915" s="6">
        <f t="shared" si="45"/>
        <v>1.052818492569807E-2</v>
      </c>
    </row>
    <row r="2916" spans="1:4" x14ac:dyDescent="0.3">
      <c r="A2916">
        <v>5858.0970003968105</v>
      </c>
      <c r="B2916">
        <v>-0.16782175100000002</v>
      </c>
      <c r="C2916">
        <v>-1.0531791926618399E-2</v>
      </c>
      <c r="D2916" s="6">
        <f t="shared" si="45"/>
        <v>1.0531791926618399E-2</v>
      </c>
    </row>
    <row r="2917" spans="1:4" x14ac:dyDescent="0.3">
      <c r="A2917">
        <v>5859.9539997288957</v>
      </c>
      <c r="B2917">
        <v>-0.16782741500000001</v>
      </c>
      <c r="C2917">
        <v>-1.0535907971714276E-2</v>
      </c>
      <c r="D2917" s="6">
        <f t="shared" si="45"/>
        <v>1.0535907971714276E-2</v>
      </c>
    </row>
    <row r="2918" spans="1:4" x14ac:dyDescent="0.3">
      <c r="A2918">
        <v>5862.0729997521266</v>
      </c>
      <c r="B2918">
        <v>-0.16783537000000001</v>
      </c>
      <c r="C2918">
        <v>-1.0539789166112094E-2</v>
      </c>
      <c r="D2918" s="6">
        <f t="shared" si="45"/>
        <v>1.0539789166112094E-2</v>
      </c>
    </row>
    <row r="2919" spans="1:4" x14ac:dyDescent="0.3">
      <c r="A2919">
        <v>5864.0710005071014</v>
      </c>
      <c r="B2919">
        <v>-0.167842663</v>
      </c>
      <c r="C2919">
        <v>-1.0543717150306504E-2</v>
      </c>
      <c r="D2919" s="6">
        <f t="shared" si="45"/>
        <v>1.0543717150306504E-2</v>
      </c>
    </row>
    <row r="2920" spans="1:4" x14ac:dyDescent="0.3">
      <c r="A2920">
        <v>5866.093000327237</v>
      </c>
      <c r="B2920">
        <v>-0.16784597400000001</v>
      </c>
      <c r="C2920">
        <v>-1.0547408207124581E-2</v>
      </c>
      <c r="D2920" s="6">
        <f t="shared" si="45"/>
        <v>1.0547408207124581E-2</v>
      </c>
    </row>
    <row r="2921" spans="1:4" x14ac:dyDescent="0.3">
      <c r="A2921">
        <v>5867.9930000798777</v>
      </c>
      <c r="B2921">
        <v>-0.16785207200000002</v>
      </c>
      <c r="C2921">
        <v>-1.0551563710891838E-2</v>
      </c>
      <c r="D2921" s="6">
        <f t="shared" si="45"/>
        <v>1.0551563710891838E-2</v>
      </c>
    </row>
    <row r="2922" spans="1:4" x14ac:dyDescent="0.3">
      <c r="A2922">
        <v>5870.131999743171</v>
      </c>
      <c r="B2922">
        <v>-0.16785900600000003</v>
      </c>
      <c r="C2922">
        <v>-1.0555418251520293E-2</v>
      </c>
      <c r="D2922" s="6">
        <f t="shared" si="45"/>
        <v>1.0555418251520293E-2</v>
      </c>
    </row>
    <row r="2923" spans="1:4" x14ac:dyDescent="0.3">
      <c r="A2923">
        <v>5872.1159999957308</v>
      </c>
      <c r="B2923">
        <v>-0.167865712</v>
      </c>
      <c r="C2923">
        <v>-1.0559335118238242E-2</v>
      </c>
      <c r="D2923" s="6">
        <f t="shared" si="45"/>
        <v>1.0559335118238242E-2</v>
      </c>
    </row>
    <row r="2924" spans="1:4" x14ac:dyDescent="0.3">
      <c r="A2924">
        <v>5874.1320000495762</v>
      </c>
      <c r="B2924">
        <v>-0.16786879800000001</v>
      </c>
      <c r="C2924">
        <v>-1.0563024734936966E-2</v>
      </c>
      <c r="D2924" s="6">
        <f t="shared" si="45"/>
        <v>1.0563024734936966E-2</v>
      </c>
    </row>
    <row r="2925" spans="1:4" x14ac:dyDescent="0.3">
      <c r="A2925">
        <v>5876.0310002602637</v>
      </c>
      <c r="B2925">
        <v>-0.167875895</v>
      </c>
      <c r="C2925">
        <v>-1.056714585448487E-2</v>
      </c>
      <c r="D2925" s="6">
        <f t="shared" si="45"/>
        <v>1.056714585448487E-2</v>
      </c>
    </row>
    <row r="2926" spans="1:4" x14ac:dyDescent="0.3">
      <c r="A2926">
        <v>5878.1519999960437</v>
      </c>
      <c r="B2926">
        <v>-0.16788207799999999</v>
      </c>
      <c r="C2926">
        <v>-1.0571115565403515E-2</v>
      </c>
      <c r="D2926" s="6">
        <f t="shared" si="45"/>
        <v>1.0571115565403515E-2</v>
      </c>
    </row>
    <row r="2927" spans="1:4" x14ac:dyDescent="0.3">
      <c r="A2927">
        <v>5880.1949996268377</v>
      </c>
      <c r="B2927">
        <v>-0.16788371499999999</v>
      </c>
      <c r="C2927">
        <v>-1.0574964845576809E-2</v>
      </c>
      <c r="D2927" s="6">
        <f t="shared" si="45"/>
        <v>1.0574964845576809E-2</v>
      </c>
    </row>
    <row r="2928" spans="1:4" x14ac:dyDescent="0.3">
      <c r="A2928">
        <v>5882.1760006248951</v>
      </c>
      <c r="B2928">
        <v>-0.16789301300000001</v>
      </c>
      <c r="C2928">
        <v>-1.0578717175490797E-2</v>
      </c>
      <c r="D2928" s="6">
        <f t="shared" si="45"/>
        <v>1.0578717175490797E-2</v>
      </c>
    </row>
    <row r="2929" spans="1:4" x14ac:dyDescent="0.3">
      <c r="A2929">
        <v>5884.1070000082254</v>
      </c>
      <c r="B2929">
        <v>-0.16790074200000002</v>
      </c>
      <c r="C2929">
        <v>-1.0582807813071865E-2</v>
      </c>
      <c r="D2929" s="6">
        <f t="shared" si="45"/>
        <v>1.0582807813071865E-2</v>
      </c>
    </row>
    <row r="2930" spans="1:4" x14ac:dyDescent="0.3">
      <c r="A2930">
        <v>5886.2120001576841</v>
      </c>
      <c r="B2930">
        <v>-0.167906271</v>
      </c>
      <c r="C2930">
        <v>-1.0586745059412941E-2</v>
      </c>
      <c r="D2930" s="6">
        <f t="shared" si="45"/>
        <v>1.0586745059412941E-2</v>
      </c>
    </row>
    <row r="2931" spans="1:4" x14ac:dyDescent="0.3">
      <c r="A2931">
        <v>5888.2380000315607</v>
      </c>
      <c r="B2931">
        <v>-0.16791423800000002</v>
      </c>
      <c r="C2931">
        <v>-1.0590618359938816E-2</v>
      </c>
      <c r="D2931" s="6">
        <f t="shared" si="45"/>
        <v>1.0590618359938816E-2</v>
      </c>
    </row>
    <row r="2932" spans="1:4" x14ac:dyDescent="0.3">
      <c r="A2932">
        <v>5890.2310005621985</v>
      </c>
      <c r="B2932">
        <v>-0.167919859</v>
      </c>
      <c r="C2932">
        <v>-1.0594307153845675E-2</v>
      </c>
      <c r="D2932" s="6">
        <f t="shared" si="45"/>
        <v>1.0594307153845675E-2</v>
      </c>
    </row>
    <row r="2933" spans="1:4" x14ac:dyDescent="0.3">
      <c r="A2933">
        <v>5892.1289999736473</v>
      </c>
      <c r="B2933">
        <v>-0.16792821099999999</v>
      </c>
      <c r="C2933">
        <v>-1.0598478148975672E-2</v>
      </c>
      <c r="D2933" s="6">
        <f t="shared" si="45"/>
        <v>1.0598478148975672E-2</v>
      </c>
    </row>
    <row r="2934" spans="1:4" x14ac:dyDescent="0.3">
      <c r="A2934">
        <v>5894.2750002024695</v>
      </c>
      <c r="B2934">
        <v>-0.16793433200000002</v>
      </c>
      <c r="C2934">
        <v>-1.0602394672811015E-2</v>
      </c>
      <c r="D2934" s="6">
        <f t="shared" si="45"/>
        <v>1.0602394672811015E-2</v>
      </c>
    </row>
    <row r="2935" spans="1:4" x14ac:dyDescent="0.3">
      <c r="A2935">
        <v>5896.2900000857189</v>
      </c>
      <c r="B2935">
        <v>-0.167943497</v>
      </c>
      <c r="C2935">
        <v>-1.0606293916957421E-2</v>
      </c>
      <c r="D2935" s="6">
        <f t="shared" si="45"/>
        <v>1.0606293916957421E-2</v>
      </c>
    </row>
    <row r="2936" spans="1:4" x14ac:dyDescent="0.3">
      <c r="A2936">
        <v>5898.2960003195331</v>
      </c>
      <c r="B2936">
        <v>-0.16794756200000002</v>
      </c>
      <c r="C2936">
        <v>-1.0609977488146885E-2</v>
      </c>
      <c r="D2936" s="6">
        <f t="shared" si="45"/>
        <v>1.0609977488146885E-2</v>
      </c>
    </row>
    <row r="2937" spans="1:4" x14ac:dyDescent="0.3">
      <c r="A2937">
        <v>5900.1909998478368</v>
      </c>
      <c r="B2937">
        <v>-0.16795497800000003</v>
      </c>
      <c r="C2937">
        <v>-1.0614063615559903E-2</v>
      </c>
      <c r="D2937" s="6">
        <f t="shared" si="45"/>
        <v>1.0614063615559903E-2</v>
      </c>
    </row>
    <row r="2938" spans="1:4" x14ac:dyDescent="0.3">
      <c r="A2938">
        <v>5902.2930001141503</v>
      </c>
      <c r="B2938">
        <v>-0.16795352200000002</v>
      </c>
      <c r="C2938">
        <v>-1.0618013632877829E-2</v>
      </c>
      <c r="D2938" s="6">
        <f t="shared" si="45"/>
        <v>1.0618013632877829E-2</v>
      </c>
    </row>
    <row r="2939" spans="1:4" x14ac:dyDescent="0.3">
      <c r="A2939">
        <v>5904.3249997543171</v>
      </c>
      <c r="B2939">
        <v>-0.16796208000000001</v>
      </c>
      <c r="C2939">
        <v>-1.062190164489781E-2</v>
      </c>
      <c r="D2939" s="6">
        <f t="shared" si="45"/>
        <v>1.062190164489781E-2</v>
      </c>
    </row>
    <row r="2940" spans="1:4" x14ac:dyDescent="0.3">
      <c r="A2940">
        <v>5906.325000221841</v>
      </c>
      <c r="B2940">
        <v>-0.167704144</v>
      </c>
      <c r="C2940">
        <v>-1.0625607052490955E-2</v>
      </c>
      <c r="D2940" s="6">
        <f t="shared" si="45"/>
        <v>1.0625607052490955E-2</v>
      </c>
    </row>
    <row r="2941" spans="1:4" x14ac:dyDescent="0.3">
      <c r="A2941">
        <v>5908.2340002525598</v>
      </c>
      <c r="B2941">
        <v>-0.16743139800000001</v>
      </c>
      <c r="C2941">
        <v>-1.0629628117951167E-2</v>
      </c>
      <c r="D2941" s="6">
        <f t="shared" si="45"/>
        <v>1.0629628117951167E-2</v>
      </c>
    </row>
    <row r="2942" spans="1:4" x14ac:dyDescent="0.3">
      <c r="A2942">
        <v>5910.3089996846393</v>
      </c>
      <c r="B2942">
        <v>-0.16753717100000001</v>
      </c>
      <c r="C2942">
        <v>-1.0633626517332002E-2</v>
      </c>
      <c r="D2942" s="6">
        <f t="shared" si="45"/>
        <v>1.0633626517332002E-2</v>
      </c>
    </row>
    <row r="2943" spans="1:4" x14ac:dyDescent="0.3">
      <c r="A2943">
        <v>5912.3710000421852</v>
      </c>
      <c r="B2943">
        <v>-0.167650668</v>
      </c>
      <c r="C2943">
        <v>-1.0637582995879883E-2</v>
      </c>
      <c r="D2943" s="6">
        <f t="shared" si="45"/>
        <v>1.0637582995879883E-2</v>
      </c>
    </row>
    <row r="2944" spans="1:4" x14ac:dyDescent="0.3">
      <c r="A2944">
        <v>5914.4100002478808</v>
      </c>
      <c r="B2944">
        <v>-0.16773757600000003</v>
      </c>
      <c r="C2944">
        <v>-1.0641265844951429E-2</v>
      </c>
      <c r="D2944" s="6">
        <f t="shared" si="45"/>
        <v>1.0641265844951429E-2</v>
      </c>
    </row>
    <row r="2945" spans="1:4" x14ac:dyDescent="0.3">
      <c r="A2945">
        <v>5916.3070001173764</v>
      </c>
      <c r="B2945">
        <v>-0.16779887900000001</v>
      </c>
      <c r="C2945">
        <v>-1.0645278257538719E-2</v>
      </c>
      <c r="D2945" s="6">
        <f t="shared" si="45"/>
        <v>1.0645278257538719E-2</v>
      </c>
    </row>
    <row r="2946" spans="1:4" x14ac:dyDescent="0.3">
      <c r="A2946">
        <v>5918.3729999000207</v>
      </c>
      <c r="B2946">
        <v>-0.16784380900000001</v>
      </c>
      <c r="C2946">
        <v>-1.0649274261444637E-2</v>
      </c>
      <c r="D2946" s="6">
        <f t="shared" si="45"/>
        <v>1.0649274261444637E-2</v>
      </c>
    </row>
    <row r="2947" spans="1:4" x14ac:dyDescent="0.3">
      <c r="A2947">
        <v>5920.4300000332296</v>
      </c>
      <c r="B2947">
        <v>-0.16788257000000001</v>
      </c>
      <c r="C2947">
        <v>-1.0653160432954927E-2</v>
      </c>
      <c r="D2947" s="6">
        <f t="shared" si="45"/>
        <v>1.0653160432954927E-2</v>
      </c>
    </row>
    <row r="2948" spans="1:4" x14ac:dyDescent="0.3">
      <c r="A2948">
        <v>5922.4300005007535</v>
      </c>
      <c r="B2948">
        <v>-0.16790733700000002</v>
      </c>
      <c r="C2948">
        <v>-1.0656854781672453E-2</v>
      </c>
      <c r="D2948" s="6">
        <f t="shared" ref="D2948:D3011" si="46">C2948*-1</f>
        <v>1.0656854781672453E-2</v>
      </c>
    </row>
    <row r="2949" spans="1:4" x14ac:dyDescent="0.3">
      <c r="A2949">
        <v>5924.3309997953475</v>
      </c>
      <c r="B2949">
        <v>-0.16793079700000002</v>
      </c>
      <c r="C2949">
        <v>-1.0660730406920234E-2</v>
      </c>
      <c r="D2949" s="6">
        <f t="shared" si="46"/>
        <v>1.0660730406920234E-2</v>
      </c>
    </row>
    <row r="2950" spans="1:4" x14ac:dyDescent="0.3">
      <c r="A2950">
        <v>5926.3249998679385</v>
      </c>
      <c r="B2950">
        <v>-0.167954559</v>
      </c>
      <c r="C2950">
        <v>-1.0664975924543615E-2</v>
      </c>
      <c r="D2950" s="6">
        <f t="shared" si="46"/>
        <v>1.0664975924543615E-2</v>
      </c>
    </row>
    <row r="2951" spans="1:4" x14ac:dyDescent="0.3">
      <c r="A2951">
        <v>5928.5089996643364</v>
      </c>
      <c r="B2951">
        <v>-0.167981249</v>
      </c>
      <c r="C2951">
        <v>-1.0668893543788098E-2</v>
      </c>
      <c r="D2951" s="6">
        <f t="shared" si="46"/>
        <v>1.0668893543788098E-2</v>
      </c>
    </row>
    <row r="2952" spans="1:4" x14ac:dyDescent="0.3">
      <c r="A2952">
        <v>5930.5240001762286</v>
      </c>
      <c r="B2952">
        <v>-0.167995433</v>
      </c>
      <c r="C2952">
        <v>-1.0672593720267411E-2</v>
      </c>
      <c r="D2952" s="6">
        <f t="shared" si="46"/>
        <v>1.0672593720267411E-2</v>
      </c>
    </row>
    <row r="2953" spans="1:4" x14ac:dyDescent="0.3">
      <c r="A2953">
        <v>5932.4269998120144</v>
      </c>
      <c r="B2953">
        <v>-0.16801074400000002</v>
      </c>
      <c r="C2953">
        <v>-1.0676502304107138E-2</v>
      </c>
      <c r="D2953" s="6">
        <f t="shared" si="46"/>
        <v>1.0676502304107138E-2</v>
      </c>
    </row>
    <row r="2954" spans="1:4" x14ac:dyDescent="0.3">
      <c r="A2954">
        <v>5934.4370000995696</v>
      </c>
      <c r="B2954">
        <v>-0.16802124000000002</v>
      </c>
      <c r="C2954">
        <v>-1.0680687276352895E-2</v>
      </c>
      <c r="D2954" s="6">
        <f t="shared" si="46"/>
        <v>1.0680687276352895E-2</v>
      </c>
    </row>
    <row r="2955" spans="1:4" x14ac:dyDescent="0.3">
      <c r="A2955">
        <v>5936.5889994660392</v>
      </c>
      <c r="B2955">
        <v>-0.16804047600000002</v>
      </c>
      <c r="C2955">
        <v>-1.0684565434072566E-2</v>
      </c>
      <c r="D2955" s="6">
        <f t="shared" si="46"/>
        <v>1.0684565434072566E-2</v>
      </c>
    </row>
    <row r="2956" spans="1:4" x14ac:dyDescent="0.3">
      <c r="A2956">
        <v>5938.583000167273</v>
      </c>
      <c r="B2956">
        <v>-0.16805468400000001</v>
      </c>
      <c r="C2956">
        <v>-1.0688220234321245E-2</v>
      </c>
      <c r="D2956" s="6">
        <f t="shared" si="46"/>
        <v>1.0688220234321245E-2</v>
      </c>
    </row>
    <row r="2957" spans="1:4" x14ac:dyDescent="0.3">
      <c r="A2957">
        <v>5940.4620001092553</v>
      </c>
      <c r="B2957">
        <v>-0.168063613</v>
      </c>
      <c r="C2957">
        <v>-1.0692172840815934E-2</v>
      </c>
      <c r="D2957" s="6">
        <f t="shared" si="46"/>
        <v>1.0692172840815934E-2</v>
      </c>
    </row>
    <row r="2958" spans="1:4" x14ac:dyDescent="0.3">
      <c r="A2958">
        <v>5942.4939997494221</v>
      </c>
      <c r="B2958">
        <v>-0.16807623800000002</v>
      </c>
      <c r="C2958">
        <v>-1.0696287208222206E-2</v>
      </c>
      <c r="D2958" s="6">
        <f t="shared" si="46"/>
        <v>1.0696287208222206E-2</v>
      </c>
    </row>
    <row r="2959" spans="1:4" x14ac:dyDescent="0.3">
      <c r="A2959">
        <v>5944.6090003475547</v>
      </c>
      <c r="B2959">
        <v>-0.16808699600000002</v>
      </c>
      <c r="C2959">
        <v>-1.0700199510540477E-2</v>
      </c>
      <c r="D2959" s="6">
        <f t="shared" si="46"/>
        <v>1.0700199510540477E-2</v>
      </c>
    </row>
    <row r="2960" spans="1:4" x14ac:dyDescent="0.3">
      <c r="A2960">
        <v>5946.620000177063</v>
      </c>
      <c r="B2960">
        <v>-0.168098368</v>
      </c>
      <c r="C2960">
        <v>-1.0703876662209363E-2</v>
      </c>
      <c r="D2960" s="6">
        <f t="shared" si="46"/>
        <v>1.0703876662209363E-2</v>
      </c>
    </row>
    <row r="2961" spans="1:4" x14ac:dyDescent="0.3">
      <c r="A2961">
        <v>5948.5100001096725</v>
      </c>
      <c r="B2961">
        <v>-0.16810571000000002</v>
      </c>
      <c r="C2961">
        <v>-1.070776799777551E-2</v>
      </c>
      <c r="D2961" s="6">
        <f t="shared" si="46"/>
        <v>1.070776799777551E-2</v>
      </c>
    </row>
    <row r="2962" spans="1:4" x14ac:dyDescent="0.3">
      <c r="A2962">
        <v>5950.5099999485537</v>
      </c>
      <c r="B2962">
        <v>-0.168117558</v>
      </c>
      <c r="C2962">
        <v>-1.0711965099737307E-2</v>
      </c>
      <c r="D2962" s="6">
        <f t="shared" si="46"/>
        <v>1.0711965099737307E-2</v>
      </c>
    </row>
    <row r="2963" spans="1:4" x14ac:dyDescent="0.3">
      <c r="A2963">
        <v>5952.6670001680031</v>
      </c>
      <c r="B2963">
        <v>-0.16812684600000002</v>
      </c>
      <c r="C2963">
        <v>-1.0715895843336938E-2</v>
      </c>
      <c r="D2963" s="6">
        <f t="shared" si="46"/>
        <v>1.0715895843336938E-2</v>
      </c>
    </row>
    <row r="2964" spans="1:4" x14ac:dyDescent="0.3">
      <c r="A2964">
        <v>5954.6870002755895</v>
      </c>
      <c r="B2964">
        <v>-0.16813666400000002</v>
      </c>
      <c r="C2964">
        <v>-1.0719647780885026E-2</v>
      </c>
      <c r="D2964" s="6">
        <f t="shared" si="46"/>
        <v>1.0719647780885026E-2</v>
      </c>
    </row>
    <row r="2965" spans="1:4" x14ac:dyDescent="0.3">
      <c r="A2965">
        <v>5956.6149997757748</v>
      </c>
      <c r="B2965">
        <v>-0.16814446199999999</v>
      </c>
      <c r="C2965">
        <v>-1.0723489414392115E-2</v>
      </c>
      <c r="D2965" s="6">
        <f t="shared" si="46"/>
        <v>1.0723489414392115E-2</v>
      </c>
    </row>
    <row r="2966" spans="1:4" x14ac:dyDescent="0.3">
      <c r="A2966">
        <v>5958.5889995796606</v>
      </c>
      <c r="B2966">
        <v>-0.16815362700000003</v>
      </c>
      <c r="C2966">
        <v>-1.0727652386185537E-2</v>
      </c>
      <c r="D2966" s="6">
        <f t="shared" si="46"/>
        <v>1.0727652386185537E-2</v>
      </c>
    </row>
    <row r="2967" spans="1:4" x14ac:dyDescent="0.3">
      <c r="A2967">
        <v>5960.7280005002394</v>
      </c>
      <c r="B2967">
        <v>-0.16815948700000002</v>
      </c>
      <c r="C2967">
        <v>-1.0731583891696178E-2</v>
      </c>
      <c r="D2967" s="6">
        <f t="shared" si="46"/>
        <v>1.0731583891696178E-2</v>
      </c>
    </row>
    <row r="2968" spans="1:4" x14ac:dyDescent="0.3">
      <c r="A2968">
        <v>5962.7479999791831</v>
      </c>
      <c r="B2968">
        <v>-0.16817018</v>
      </c>
      <c r="C2968">
        <v>-1.0735319060102666E-2</v>
      </c>
      <c r="D2968" s="6">
        <f t="shared" si="46"/>
        <v>1.0735319060102666E-2</v>
      </c>
    </row>
    <row r="2969" spans="1:4" x14ac:dyDescent="0.3">
      <c r="A2969">
        <v>5964.666999829933</v>
      </c>
      <c r="B2969">
        <v>-0.16817955000000001</v>
      </c>
      <c r="C2969">
        <v>-1.0739212104927934E-2</v>
      </c>
      <c r="D2969" s="6">
        <f t="shared" si="46"/>
        <v>1.0739212104927934E-2</v>
      </c>
    </row>
    <row r="2970" spans="1:4" x14ac:dyDescent="0.3">
      <c r="A2970">
        <v>5966.6669996688142</v>
      </c>
      <c r="B2970">
        <v>-0.16819073200000001</v>
      </c>
      <c r="C2970">
        <v>-1.0743340954509699E-2</v>
      </c>
      <c r="D2970" s="6">
        <f t="shared" si="46"/>
        <v>1.0743340954509699E-2</v>
      </c>
    </row>
    <row r="2971" spans="1:4" x14ac:dyDescent="0.3">
      <c r="A2971">
        <v>5968.788000033237</v>
      </c>
      <c r="B2971">
        <v>-0.168198493</v>
      </c>
      <c r="C2971">
        <v>-1.0747269480265702E-2</v>
      </c>
      <c r="D2971" s="6">
        <f t="shared" si="46"/>
        <v>1.0747269480265702E-2</v>
      </c>
    </row>
    <row r="2972" spans="1:4" x14ac:dyDescent="0.3">
      <c r="A2972">
        <v>5970.8060004282743</v>
      </c>
      <c r="B2972">
        <v>-0.16820550500000001</v>
      </c>
      <c r="C2972">
        <v>-1.0751048263332222E-2</v>
      </c>
      <c r="D2972" s="6">
        <f t="shared" si="46"/>
        <v>1.0751048263332222E-2</v>
      </c>
    </row>
    <row r="2973" spans="1:4" x14ac:dyDescent="0.3">
      <c r="A2973">
        <v>5972.7470002602786</v>
      </c>
      <c r="B2973">
        <v>-0.16821373900000003</v>
      </c>
      <c r="C2973">
        <v>-1.075486422179215E-2</v>
      </c>
      <c r="D2973" s="6">
        <f t="shared" si="46"/>
        <v>1.075486422179215E-2</v>
      </c>
    </row>
    <row r="2974" spans="1:4" x14ac:dyDescent="0.3">
      <c r="A2974">
        <v>5974.7069995617494</v>
      </c>
      <c r="B2974">
        <v>-0.168219547</v>
      </c>
      <c r="C2974">
        <v>-1.0759001568012848E-2</v>
      </c>
      <c r="D2974" s="6">
        <f t="shared" si="46"/>
        <v>1.0759001568012848E-2</v>
      </c>
    </row>
    <row r="2975" spans="1:4" x14ac:dyDescent="0.3">
      <c r="A2975">
        <v>5976.832000608556</v>
      </c>
      <c r="B2975">
        <v>-0.168225133</v>
      </c>
      <c r="C2975">
        <v>-1.0762895668000066E-2</v>
      </c>
      <c r="D2975" s="6">
        <f t="shared" si="46"/>
        <v>1.0762895668000066E-2</v>
      </c>
    </row>
    <row r="2976" spans="1:4" x14ac:dyDescent="0.3">
      <c r="A2976">
        <v>5978.8320004474372</v>
      </c>
      <c r="B2976">
        <v>-0.16823584300000002</v>
      </c>
      <c r="C2976">
        <v>-1.0766745230603751E-2</v>
      </c>
      <c r="D2976" s="6">
        <f t="shared" si="46"/>
        <v>1.0766745230603751E-2</v>
      </c>
    </row>
    <row r="2977" spans="1:4" x14ac:dyDescent="0.3">
      <c r="A2977">
        <v>5980.8090001344681</v>
      </c>
      <c r="B2977">
        <v>-0.16824241200000001</v>
      </c>
      <c r="C2977">
        <v>-1.0770554051634684E-2</v>
      </c>
      <c r="D2977" s="6">
        <f t="shared" si="46"/>
        <v>1.0770554051634684E-2</v>
      </c>
    </row>
    <row r="2978" spans="1:4" x14ac:dyDescent="0.3">
      <c r="A2978">
        <v>5982.7650000108406</v>
      </c>
      <c r="B2978">
        <v>-0.16825053100000001</v>
      </c>
      <c r="C2978">
        <v>-1.0774684369199098E-2</v>
      </c>
      <c r="D2978" s="6">
        <f t="shared" si="46"/>
        <v>1.0774684369199098E-2</v>
      </c>
    </row>
    <row r="2979" spans="1:4" x14ac:dyDescent="0.3">
      <c r="A2979">
        <v>5984.8860003752634</v>
      </c>
      <c r="B2979">
        <v>-0.16825447200000002</v>
      </c>
      <c r="C2979">
        <v>-1.0778658991462945E-2</v>
      </c>
      <c r="D2979" s="6">
        <f t="shared" si="46"/>
        <v>1.0778658991462945E-2</v>
      </c>
    </row>
    <row r="2980" spans="1:4" x14ac:dyDescent="0.3">
      <c r="A2980">
        <v>5986.9270002935082</v>
      </c>
      <c r="B2980">
        <v>-0.16826088</v>
      </c>
      <c r="C2980">
        <v>-1.0782514969125878E-2</v>
      </c>
      <c r="D2980" s="6">
        <f t="shared" si="46"/>
        <v>1.0782514969125878E-2</v>
      </c>
    </row>
    <row r="2981" spans="1:4" x14ac:dyDescent="0.3">
      <c r="A2981">
        <v>5988.9069998636842</v>
      </c>
      <c r="B2981">
        <v>-0.168269736</v>
      </c>
      <c r="C2981">
        <v>-1.0786178340830555E-2</v>
      </c>
      <c r="D2981" s="6">
        <f t="shared" si="46"/>
        <v>1.0786178340830555E-2</v>
      </c>
    </row>
    <row r="2982" spans="1:4" x14ac:dyDescent="0.3">
      <c r="A2982">
        <v>5990.7879995182157</v>
      </c>
      <c r="B2982">
        <v>-0.16827655</v>
      </c>
      <c r="C2982">
        <v>-1.0790342407845654E-2</v>
      </c>
      <c r="D2982" s="6">
        <f t="shared" si="46"/>
        <v>1.0790342407845654E-2</v>
      </c>
    </row>
    <row r="2983" spans="1:4" x14ac:dyDescent="0.3">
      <c r="A2983">
        <v>5992.9260002681985</v>
      </c>
      <c r="B2983">
        <v>-0.16827418999999999</v>
      </c>
      <c r="C2983">
        <v>-1.0794284386870044E-2</v>
      </c>
      <c r="D2983" s="6">
        <f t="shared" si="46"/>
        <v>1.0794284386870044E-2</v>
      </c>
    </row>
    <row r="2984" spans="1:4" x14ac:dyDescent="0.3">
      <c r="A2984">
        <v>5994.950000429526</v>
      </c>
      <c r="B2984">
        <v>-0.168284451</v>
      </c>
      <c r="C2984">
        <v>-1.0798249978197885E-2</v>
      </c>
      <c r="D2984" s="6">
        <f t="shared" si="46"/>
        <v>1.0798249978197885E-2</v>
      </c>
    </row>
    <row r="2985" spans="1:4" x14ac:dyDescent="0.3">
      <c r="A2985">
        <v>5996.9860001234338</v>
      </c>
      <c r="B2985">
        <v>-0.168291792</v>
      </c>
      <c r="C2985">
        <v>-1.0801847603865787E-2</v>
      </c>
      <c r="D2985" s="6">
        <f t="shared" si="46"/>
        <v>1.0801847603865787E-2</v>
      </c>
    </row>
    <row r="2986" spans="1:4" x14ac:dyDescent="0.3">
      <c r="A2986">
        <v>5998.8329996354878</v>
      </c>
      <c r="B2986">
        <v>-0.16829528199999999</v>
      </c>
      <c r="C2986">
        <v>-1.0806010186216969E-2</v>
      </c>
      <c r="D2986" s="6">
        <f t="shared" si="46"/>
        <v>1.0806010186216969E-2</v>
      </c>
    </row>
    <row r="2987" spans="1:4" x14ac:dyDescent="0.3">
      <c r="A2987">
        <v>6000.9700002148747</v>
      </c>
      <c r="B2987">
        <v>-0.16829730400000001</v>
      </c>
      <c r="C2987">
        <v>-1.0809939070408427E-2</v>
      </c>
      <c r="D2987" s="6">
        <f t="shared" si="46"/>
        <v>1.0809939070408427E-2</v>
      </c>
    </row>
    <row r="2988" spans="1:4" x14ac:dyDescent="0.3">
      <c r="A2988">
        <v>6002.9869998106733</v>
      </c>
      <c r="B2988">
        <v>-0.16827492700000002</v>
      </c>
      <c r="C2988">
        <v>-1.0813923914443553E-2</v>
      </c>
      <c r="D2988" s="6">
        <f t="shared" si="46"/>
        <v>1.0813923914443553E-2</v>
      </c>
    </row>
    <row r="2989" spans="1:4" x14ac:dyDescent="0.3">
      <c r="A2989">
        <v>6005.0329999532551</v>
      </c>
      <c r="B2989">
        <v>-0.16828748600000001</v>
      </c>
      <c r="C2989">
        <v>-1.0817513658093225E-2</v>
      </c>
      <c r="D2989" s="6">
        <f t="shared" si="46"/>
        <v>1.0817513658093225E-2</v>
      </c>
    </row>
    <row r="2990" spans="1:4" x14ac:dyDescent="0.3">
      <c r="A2990">
        <v>6006.8760000402108</v>
      </c>
      <c r="B2990">
        <v>-0.16828312200000001</v>
      </c>
      <c r="C2990">
        <v>-1.0821660357701461E-2</v>
      </c>
      <c r="D2990" s="6">
        <f t="shared" si="46"/>
        <v>1.0821660357701461E-2</v>
      </c>
    </row>
    <row r="2991" spans="1:4" x14ac:dyDescent="0.3">
      <c r="A2991">
        <v>6009.0050005121157</v>
      </c>
      <c r="B2991">
        <v>-0.168294693</v>
      </c>
      <c r="C2991">
        <v>-1.0825598920652569E-2</v>
      </c>
      <c r="D2991" s="6">
        <f t="shared" si="46"/>
        <v>1.0825598920652569E-2</v>
      </c>
    </row>
    <row r="2992" spans="1:4" x14ac:dyDescent="0.3">
      <c r="A2992">
        <v>6011.0270003322512</v>
      </c>
      <c r="B2992">
        <v>-0.16831395600000001</v>
      </c>
      <c r="C2992">
        <v>-1.0829530141993875E-2</v>
      </c>
      <c r="D2992" s="6">
        <f t="shared" si="46"/>
        <v>1.0829530141993875E-2</v>
      </c>
    </row>
    <row r="2993" spans="1:4" x14ac:dyDescent="0.3">
      <c r="A2993">
        <v>6013.0450000986457</v>
      </c>
      <c r="B2993">
        <v>-0.16832383200000001</v>
      </c>
      <c r="C2993">
        <v>-1.0833218070037429E-2</v>
      </c>
      <c r="D2993" s="6">
        <f t="shared" si="46"/>
        <v>1.0833218070037429E-2</v>
      </c>
    </row>
    <row r="2994" spans="1:4" x14ac:dyDescent="0.3">
      <c r="A2994">
        <v>6014.9379999144003</v>
      </c>
      <c r="B2994">
        <v>-0.16833523</v>
      </c>
      <c r="C2994">
        <v>-1.0837401123348149E-2</v>
      </c>
      <c r="D2994" s="6">
        <f t="shared" si="46"/>
        <v>1.0837401123348149E-2</v>
      </c>
    </row>
    <row r="2995" spans="1:4" x14ac:dyDescent="0.3">
      <c r="A2995">
        <v>6017.0850003138185</v>
      </c>
      <c r="B2995">
        <v>-0.16834316700000002</v>
      </c>
      <c r="C2995">
        <v>-1.0841338871976729E-2</v>
      </c>
      <c r="D2995" s="6">
        <f t="shared" si="46"/>
        <v>1.0841338871976729E-2</v>
      </c>
    </row>
    <row r="2996" spans="1:4" x14ac:dyDescent="0.3">
      <c r="A2996">
        <v>6019.105999963358</v>
      </c>
      <c r="B2996">
        <v>-0.168350845</v>
      </c>
      <c r="C2996">
        <v>-1.0845272903752739E-2</v>
      </c>
      <c r="D2996" s="6">
        <f t="shared" si="46"/>
        <v>1.0845272903752739E-2</v>
      </c>
    </row>
    <row r="2997" spans="1:4" x14ac:dyDescent="0.3">
      <c r="A2997">
        <v>6021.1249999003485</v>
      </c>
      <c r="B2997">
        <v>-0.16835820000000001</v>
      </c>
      <c r="C2997">
        <v>-1.0849020043895765E-2</v>
      </c>
      <c r="D2997" s="6">
        <f t="shared" si="46"/>
        <v>1.0849020043895765E-2</v>
      </c>
    </row>
    <row r="2998" spans="1:4" x14ac:dyDescent="0.3">
      <c r="A2998">
        <v>6023.0480004334822</v>
      </c>
      <c r="B2998">
        <v>-0.16836417000000001</v>
      </c>
      <c r="C2998">
        <v>-1.0853106381461928E-2</v>
      </c>
      <c r="D2998" s="6">
        <f t="shared" si="46"/>
        <v>1.0853106381461928E-2</v>
      </c>
    </row>
    <row r="2999" spans="1:4" x14ac:dyDescent="0.3">
      <c r="A2999">
        <v>6025.1449998468161</v>
      </c>
      <c r="B2999">
        <v>-0.16837007000000001</v>
      </c>
      <c r="C2999">
        <v>-1.0857033068698471E-2</v>
      </c>
      <c r="D2999" s="6">
        <f t="shared" si="46"/>
        <v>1.0857033068698471E-2</v>
      </c>
    </row>
    <row r="3000" spans="1:4" x14ac:dyDescent="0.3">
      <c r="A3000">
        <v>6027.1600003587082</v>
      </c>
      <c r="B3000">
        <v>-0.16837785500000002</v>
      </c>
      <c r="C3000">
        <v>-1.0860979424096782E-2</v>
      </c>
      <c r="D3000" s="6">
        <f t="shared" si="46"/>
        <v>1.0860979424096782E-2</v>
      </c>
    </row>
    <row r="3001" spans="1:4" x14ac:dyDescent="0.3">
      <c r="A3001">
        <v>6029.1850000619888</v>
      </c>
      <c r="B3001">
        <v>-0.16838409800000001</v>
      </c>
      <c r="C3001">
        <v>-1.0864707650875667E-2</v>
      </c>
      <c r="D3001" s="6">
        <f t="shared" si="46"/>
        <v>1.0864707650875667E-2</v>
      </c>
    </row>
    <row r="3002" spans="1:4" x14ac:dyDescent="0.3">
      <c r="A3002">
        <v>6031.0980001464486</v>
      </c>
      <c r="B3002">
        <v>-0.16837777600000001</v>
      </c>
      <c r="C3002">
        <v>-1.0868794318670695E-2</v>
      </c>
      <c r="D3002" s="6">
        <f t="shared" si="46"/>
        <v>1.0868794318670695E-2</v>
      </c>
    </row>
    <row r="3003" spans="1:4" x14ac:dyDescent="0.3">
      <c r="A3003">
        <v>6033.1949995597824</v>
      </c>
      <c r="B3003">
        <v>-0.168391297</v>
      </c>
      <c r="C3003">
        <v>-1.0872750735644993E-2</v>
      </c>
      <c r="D3003" s="6">
        <f t="shared" si="46"/>
        <v>1.0872750735644993E-2</v>
      </c>
    </row>
    <row r="3004" spans="1:4" x14ac:dyDescent="0.3">
      <c r="A3004">
        <v>6035.2250001160428</v>
      </c>
      <c r="B3004">
        <v>-0.16839827500000001</v>
      </c>
      <c r="C3004">
        <v>-1.0876596219912169E-2</v>
      </c>
      <c r="D3004" s="6">
        <f t="shared" si="46"/>
        <v>1.0876596219912169E-2</v>
      </c>
    </row>
    <row r="3005" spans="1:4" x14ac:dyDescent="0.3">
      <c r="A3005">
        <v>6037.1980003779754</v>
      </c>
      <c r="B3005">
        <v>-0.16840348900000002</v>
      </c>
      <c r="C3005">
        <v>-1.0880264452977548E-2</v>
      </c>
      <c r="D3005" s="6">
        <f t="shared" si="46"/>
        <v>1.0880264452977548E-2</v>
      </c>
    </row>
    <row r="3006" spans="1:4" x14ac:dyDescent="0.3">
      <c r="A3006">
        <v>6039.0800002031028</v>
      </c>
      <c r="B3006">
        <v>-0.16840674</v>
      </c>
      <c r="C3006">
        <v>-1.0884365467694362E-2</v>
      </c>
      <c r="D3006" s="6">
        <f t="shared" si="46"/>
        <v>1.0884365467694362E-2</v>
      </c>
    </row>
    <row r="3007" spans="1:4" x14ac:dyDescent="0.3">
      <c r="A3007">
        <v>6041.1839995533228</v>
      </c>
      <c r="B3007">
        <v>-0.168414494</v>
      </c>
      <c r="C3007">
        <v>-1.08884081962583E-2</v>
      </c>
      <c r="D3007" s="6">
        <f t="shared" si="46"/>
        <v>1.08884081962583E-2</v>
      </c>
    </row>
    <row r="3008" spans="1:4" x14ac:dyDescent="0.3">
      <c r="A3008">
        <v>6043.2580000720918</v>
      </c>
      <c r="B3008">
        <v>-0.16842035399999999</v>
      </c>
      <c r="C3008">
        <v>-1.0892357497368974E-2</v>
      </c>
      <c r="D3008" s="6">
        <f t="shared" si="46"/>
        <v>1.0892357497368974E-2</v>
      </c>
    </row>
    <row r="3009" spans="1:4" x14ac:dyDescent="0.3">
      <c r="A3009">
        <v>6045.2839999459684</v>
      </c>
      <c r="B3009">
        <v>-0.16842196100000001</v>
      </c>
      <c r="C3009">
        <v>-1.0895994944353305E-2</v>
      </c>
      <c r="D3009" s="6">
        <f t="shared" si="46"/>
        <v>1.0895994944353305E-2</v>
      </c>
    </row>
    <row r="3010" spans="1:4" x14ac:dyDescent="0.3">
      <c r="A3010">
        <v>6047.1500001847744</v>
      </c>
      <c r="B3010">
        <v>-0.16842844900000001</v>
      </c>
      <c r="C3010">
        <v>-1.0899989270631693E-2</v>
      </c>
      <c r="D3010" s="6">
        <f t="shared" si="46"/>
        <v>1.0899989270631693E-2</v>
      </c>
    </row>
    <row r="3011" spans="1:4" x14ac:dyDescent="0.3">
      <c r="A3011">
        <v>6049.1989995818585</v>
      </c>
      <c r="B3011">
        <v>-0.16843491799999999</v>
      </c>
      <c r="C3011">
        <v>-1.0904051985123165E-2</v>
      </c>
      <c r="D3011" s="6">
        <f t="shared" si="46"/>
        <v>1.0904051985123165E-2</v>
      </c>
    </row>
    <row r="3012" spans="1:4" x14ac:dyDescent="0.3">
      <c r="A3012">
        <v>6051.2830005493015</v>
      </c>
      <c r="B3012">
        <v>-0.16843791500000002</v>
      </c>
      <c r="C3012">
        <v>-1.0907949060773763E-2</v>
      </c>
      <c r="D3012" s="6">
        <f t="shared" ref="D3012:D3075" si="47">C3012*-1</f>
        <v>1.0907949060773763E-2</v>
      </c>
    </row>
    <row r="3013" spans="1:4" x14ac:dyDescent="0.3">
      <c r="A3013">
        <v>6053.2820002175868</v>
      </c>
      <c r="B3013">
        <v>-0.16844359900000003</v>
      </c>
      <c r="C3013">
        <v>-1.0911614267708859E-2</v>
      </c>
      <c r="D3013" s="6">
        <f t="shared" si="47"/>
        <v>1.0911614267708859E-2</v>
      </c>
    </row>
    <row r="3014" spans="1:4" x14ac:dyDescent="0.3">
      <c r="A3014">
        <v>6055.1619997015223</v>
      </c>
      <c r="B3014">
        <v>-0.16843824200000002</v>
      </c>
      <c r="C3014">
        <v>-1.0915577634770331E-2</v>
      </c>
      <c r="D3014" s="6">
        <f t="shared" si="47"/>
        <v>1.0915577634770331E-2</v>
      </c>
    </row>
    <row r="3015" spans="1:4" x14ac:dyDescent="0.3">
      <c r="A3015">
        <v>6057.194999512285</v>
      </c>
      <c r="B3015">
        <v>-0.16844455700000002</v>
      </c>
      <c r="C3015">
        <v>-1.0919660077305096E-2</v>
      </c>
      <c r="D3015" s="6">
        <f t="shared" si="47"/>
        <v>1.0919660077305096E-2</v>
      </c>
    </row>
    <row r="3016" spans="1:4" x14ac:dyDescent="0.3">
      <c r="A3016">
        <v>6059.2890002997592</v>
      </c>
      <c r="B3016">
        <v>-0.16845379700000002</v>
      </c>
      <c r="C3016">
        <v>-1.0923578967056398E-2</v>
      </c>
      <c r="D3016" s="6">
        <f t="shared" si="47"/>
        <v>1.0923578967056398E-2</v>
      </c>
    </row>
    <row r="3017" spans="1:4" x14ac:dyDescent="0.3">
      <c r="A3017">
        <v>6061.2989999586716</v>
      </c>
      <c r="B3017">
        <v>-0.16846227899999999</v>
      </c>
      <c r="C3017">
        <v>-1.0927242631552547E-2</v>
      </c>
      <c r="D3017" s="6">
        <f t="shared" si="47"/>
        <v>1.0927242631552547E-2</v>
      </c>
    </row>
    <row r="3018" spans="1:4" x14ac:dyDescent="0.3">
      <c r="A3018">
        <v>6063.177999900654</v>
      </c>
      <c r="B3018">
        <v>-0.16847088400000002</v>
      </c>
      <c r="C3018">
        <v>-1.0931138522217167E-2</v>
      </c>
      <c r="D3018" s="6">
        <f t="shared" si="47"/>
        <v>1.0931138522217167E-2</v>
      </c>
    </row>
    <row r="3019" spans="1:4" x14ac:dyDescent="0.3">
      <c r="A3019">
        <v>6065.1760006556287</v>
      </c>
      <c r="B3019">
        <v>-0.16847516000000001</v>
      </c>
      <c r="C3019">
        <v>-1.0935328950825883E-2</v>
      </c>
      <c r="D3019" s="6">
        <f t="shared" si="47"/>
        <v>1.0935328950825883E-2</v>
      </c>
    </row>
    <row r="3020" spans="1:4" x14ac:dyDescent="0.3">
      <c r="A3020">
        <v>6067.3250001389533</v>
      </c>
      <c r="B3020">
        <v>-0.16847917200000001</v>
      </c>
      <c r="C3020">
        <v>-1.0939223081601652E-2</v>
      </c>
      <c r="D3020" s="6">
        <f t="shared" si="47"/>
        <v>1.0939223081601652E-2</v>
      </c>
    </row>
    <row r="3021" spans="1:4" x14ac:dyDescent="0.3">
      <c r="A3021">
        <v>6069.3220000946894</v>
      </c>
      <c r="B3021">
        <v>-0.168485153</v>
      </c>
      <c r="C3021">
        <v>-1.0942965245762076E-2</v>
      </c>
      <c r="D3021" s="6">
        <f t="shared" si="47"/>
        <v>1.0942965245762076E-2</v>
      </c>
    </row>
    <row r="3022" spans="1:4" x14ac:dyDescent="0.3">
      <c r="A3022">
        <v>6071.2409999454394</v>
      </c>
      <c r="B3022">
        <v>-0.168492113</v>
      </c>
      <c r="C3022">
        <v>-1.0946838225350738E-2</v>
      </c>
      <c r="D3022" s="6">
        <f t="shared" si="47"/>
        <v>1.0946838225350738E-2</v>
      </c>
    </row>
    <row r="3023" spans="1:4" x14ac:dyDescent="0.3">
      <c r="A3023">
        <v>6073.2270005391911</v>
      </c>
      <c r="B3023">
        <v>-0.16849375900000002</v>
      </c>
      <c r="C3023">
        <v>-1.0950958911116219E-2</v>
      </c>
      <c r="D3023" s="6">
        <f t="shared" si="47"/>
        <v>1.0950958911116219E-2</v>
      </c>
    </row>
    <row r="3024" spans="1:4" x14ac:dyDescent="0.3">
      <c r="A3024">
        <v>6075.3400001674891</v>
      </c>
      <c r="B3024">
        <v>-0.16849776400000002</v>
      </c>
      <c r="C3024">
        <v>-1.0954863221856324E-2</v>
      </c>
      <c r="D3024" s="6">
        <f t="shared" si="47"/>
        <v>1.0954863221856324E-2</v>
      </c>
    </row>
    <row r="3025" spans="1:4" x14ac:dyDescent="0.3">
      <c r="A3025">
        <v>6077.3419997189194</v>
      </c>
      <c r="B3025">
        <v>-0.168502073</v>
      </c>
      <c r="C3025">
        <v>-1.0958519950653122E-2</v>
      </c>
      <c r="D3025" s="6">
        <f t="shared" si="47"/>
        <v>1.0958519950653122E-2</v>
      </c>
    </row>
    <row r="3026" spans="1:4" x14ac:dyDescent="0.3">
      <c r="A3026">
        <v>6079.2169996071607</v>
      </c>
      <c r="B3026">
        <v>-0.16850572</v>
      </c>
      <c r="C3026">
        <v>-1.0962453702747909E-2</v>
      </c>
      <c r="D3026" s="6">
        <f t="shared" si="47"/>
        <v>1.0962453702747909E-2</v>
      </c>
    </row>
    <row r="3027" spans="1:4" x14ac:dyDescent="0.3">
      <c r="A3027">
        <v>6081.2340004602447</v>
      </c>
      <c r="B3027">
        <v>-0.168510564</v>
      </c>
      <c r="C3027">
        <v>-1.0966652813468774E-2</v>
      </c>
      <c r="D3027" s="6">
        <f t="shared" si="47"/>
        <v>1.0966652813468774E-2</v>
      </c>
    </row>
    <row r="3028" spans="1:4" x14ac:dyDescent="0.3">
      <c r="A3028">
        <v>6083.3869999973103</v>
      </c>
      <c r="B3028">
        <v>-0.16851092200000001</v>
      </c>
      <c r="C3028">
        <v>-1.0970535976404256E-2</v>
      </c>
      <c r="D3028" s="6">
        <f t="shared" si="47"/>
        <v>1.0970535976404256E-2</v>
      </c>
    </row>
    <row r="3029" spans="1:4" x14ac:dyDescent="0.3">
      <c r="A3029">
        <v>6085.3780001867563</v>
      </c>
      <c r="B3029">
        <v>-0.16851796299999999</v>
      </c>
      <c r="C3029">
        <v>-1.0974292522248595E-2</v>
      </c>
      <c r="D3029" s="6">
        <f t="shared" si="47"/>
        <v>1.0974292522248595E-2</v>
      </c>
    </row>
    <row r="3030" spans="1:4" x14ac:dyDescent="0.3">
      <c r="A3030">
        <v>6087.3039999743924</v>
      </c>
      <c r="B3030">
        <v>-0.168520532</v>
      </c>
      <c r="C3030">
        <v>-1.0978189559797501E-2</v>
      </c>
      <c r="D3030" s="6">
        <f t="shared" si="47"/>
        <v>1.0978189559797501E-2</v>
      </c>
    </row>
    <row r="3031" spans="1:4" x14ac:dyDescent="0.3">
      <c r="A3031">
        <v>6089.3020001007244</v>
      </c>
      <c r="B3031">
        <v>-0.16852522000000003</v>
      </c>
      <c r="C3031">
        <v>-1.0982311016199828E-2</v>
      </c>
      <c r="D3031" s="6">
        <f t="shared" si="47"/>
        <v>1.0982311016199828E-2</v>
      </c>
    </row>
    <row r="3032" spans="1:4" x14ac:dyDescent="0.3">
      <c r="A3032">
        <v>6091.4150003576651</v>
      </c>
      <c r="B3032">
        <v>-0.16852774000000001</v>
      </c>
      <c r="C3032">
        <v>-1.0986258933642008E-2</v>
      </c>
      <c r="D3032" s="6">
        <f t="shared" si="47"/>
        <v>1.0986258933642008E-2</v>
      </c>
    </row>
    <row r="3033" spans="1:4" x14ac:dyDescent="0.3">
      <c r="A3033">
        <v>6093.4389998903498</v>
      </c>
      <c r="B3033">
        <v>-0.168534185</v>
      </c>
      <c r="C3033">
        <v>-1.0989982680914487E-2</v>
      </c>
      <c r="D3033" s="6">
        <f t="shared" si="47"/>
        <v>1.0989982680914487E-2</v>
      </c>
    </row>
    <row r="3034" spans="1:4" x14ac:dyDescent="0.3">
      <c r="A3034">
        <v>6095.3479999210685</v>
      </c>
      <c r="B3034">
        <v>-0.168539209</v>
      </c>
      <c r="C3034">
        <v>-1.0993948424964881E-2</v>
      </c>
      <c r="D3034" s="6">
        <f t="shared" si="47"/>
        <v>1.0993948424964881E-2</v>
      </c>
    </row>
    <row r="3035" spans="1:4" x14ac:dyDescent="0.3">
      <c r="A3035">
        <v>6097.381000360474</v>
      </c>
      <c r="B3035">
        <v>-0.1685458</v>
      </c>
      <c r="C3035">
        <v>-1.0998039172067601E-2</v>
      </c>
      <c r="D3035" s="6">
        <f t="shared" si="47"/>
        <v>1.0998039172067601E-2</v>
      </c>
    </row>
    <row r="3036" spans="1:4" x14ac:dyDescent="0.3">
      <c r="A3036">
        <v>6099.4780004024506</v>
      </c>
      <c r="B3036">
        <v>-0.16854402900000001</v>
      </c>
      <c r="C3036">
        <v>-1.1002006978154292E-2</v>
      </c>
      <c r="D3036" s="6">
        <f t="shared" si="47"/>
        <v>1.1002006978154292E-2</v>
      </c>
    </row>
    <row r="3037" spans="1:4" x14ac:dyDescent="0.3">
      <c r="A3037">
        <v>6101.5119997551665</v>
      </c>
      <c r="B3037">
        <v>-0.16854434300000001</v>
      </c>
      <c r="C3037">
        <v>-1.1005769965285232E-2</v>
      </c>
      <c r="D3037" s="6">
        <f t="shared" si="47"/>
        <v>1.1005769965285232E-2</v>
      </c>
    </row>
    <row r="3038" spans="1:4" x14ac:dyDescent="0.3">
      <c r="A3038">
        <v>6103.4410000545904</v>
      </c>
      <c r="B3038">
        <v>-0.16855326900000001</v>
      </c>
      <c r="C3038">
        <v>-1.1009595578450555E-2</v>
      </c>
      <c r="D3038" s="6">
        <f t="shared" si="47"/>
        <v>1.1009595578450555E-2</v>
      </c>
    </row>
    <row r="3039" spans="1:4" x14ac:dyDescent="0.3">
      <c r="A3039">
        <v>6105.4020001552999</v>
      </c>
      <c r="B3039">
        <v>-0.16855453200000001</v>
      </c>
      <c r="C3039">
        <v>-1.1013737259983078E-2</v>
      </c>
      <c r="D3039" s="6">
        <f t="shared" si="47"/>
        <v>1.1013737259983078E-2</v>
      </c>
    </row>
    <row r="3040" spans="1:4" x14ac:dyDescent="0.3">
      <c r="A3040">
        <v>6107.5250002322719</v>
      </c>
      <c r="B3040">
        <v>-0.168558028</v>
      </c>
      <c r="C3040">
        <v>-1.1017615654720701E-2</v>
      </c>
      <c r="D3040" s="6">
        <f t="shared" si="47"/>
        <v>1.1017615654720701E-2</v>
      </c>
    </row>
    <row r="3041" spans="1:4" x14ac:dyDescent="0.3">
      <c r="A3041">
        <v>6109.5129999099299</v>
      </c>
      <c r="B3041">
        <v>-0.16856738000000002</v>
      </c>
      <c r="C3041">
        <v>-1.1021541089542201E-2</v>
      </c>
      <c r="D3041" s="6">
        <f t="shared" si="47"/>
        <v>1.1021541089542201E-2</v>
      </c>
    </row>
    <row r="3042" spans="1:4" x14ac:dyDescent="0.3">
      <c r="A3042">
        <v>6111.5249999100342</v>
      </c>
      <c r="B3042">
        <v>-0.168573629</v>
      </c>
      <c r="C3042">
        <v>-1.1025316436569893E-2</v>
      </c>
      <c r="D3042" s="6">
        <f t="shared" si="47"/>
        <v>1.1025316436569893E-2</v>
      </c>
    </row>
    <row r="3043" spans="1:4" x14ac:dyDescent="0.3">
      <c r="A3043">
        <v>6113.4599999757484</v>
      </c>
      <c r="B3043">
        <v>-0.168579533</v>
      </c>
      <c r="C3043">
        <v>-1.102949190153074E-2</v>
      </c>
      <c r="D3043" s="6">
        <f t="shared" si="47"/>
        <v>1.102949190153074E-2</v>
      </c>
    </row>
    <row r="3044" spans="1:4" x14ac:dyDescent="0.3">
      <c r="A3044">
        <v>6115.5999998096377</v>
      </c>
      <c r="B3044">
        <v>-0.168588711</v>
      </c>
      <c r="C3044">
        <v>-1.1033435394954692E-2</v>
      </c>
      <c r="D3044" s="6">
        <f t="shared" si="47"/>
        <v>1.1033435394954692E-2</v>
      </c>
    </row>
    <row r="3045" spans="1:4" x14ac:dyDescent="0.3">
      <c r="A3045">
        <v>6117.62100008782</v>
      </c>
      <c r="B3045">
        <v>-0.16858505700000001</v>
      </c>
      <c r="C3045">
        <v>-1.1037296850123455E-2</v>
      </c>
      <c r="D3045" s="6">
        <f t="shared" si="47"/>
        <v>1.1037296850123455E-2</v>
      </c>
    </row>
    <row r="3046" spans="1:4" x14ac:dyDescent="0.3">
      <c r="A3046">
        <v>6119.5999994874001</v>
      </c>
      <c r="B3046">
        <v>-0.16859527500000002</v>
      </c>
      <c r="C3046">
        <v>-1.1040992678300943E-2</v>
      </c>
      <c r="D3046" s="6">
        <f t="shared" si="47"/>
        <v>1.1040992678300943E-2</v>
      </c>
    </row>
    <row r="3047" spans="1:4" x14ac:dyDescent="0.3">
      <c r="A3047">
        <v>6121.4940001023933</v>
      </c>
      <c r="B3047">
        <v>-0.16860234700000001</v>
      </c>
      <c r="C3047">
        <v>-1.1045170660079684E-2</v>
      </c>
      <c r="D3047" s="6">
        <f t="shared" si="47"/>
        <v>1.1045170660079684E-2</v>
      </c>
    </row>
    <row r="3048" spans="1:4" x14ac:dyDescent="0.3">
      <c r="A3048">
        <v>6123.6350001068786</v>
      </c>
      <c r="B3048">
        <v>-0.168609958</v>
      </c>
      <c r="C3048">
        <v>-1.1049138067634159E-2</v>
      </c>
      <c r="D3048" s="6">
        <f t="shared" si="47"/>
        <v>1.1049138067634159E-2</v>
      </c>
    </row>
    <row r="3049" spans="1:4" x14ac:dyDescent="0.3">
      <c r="A3049">
        <v>6125.6679999176413</v>
      </c>
      <c r="B3049">
        <v>-0.16861615600000002</v>
      </c>
      <c r="C3049">
        <v>-1.1053056831895778E-2</v>
      </c>
      <c r="D3049" s="6">
        <f t="shared" si="47"/>
        <v>1.1053056831895778E-2</v>
      </c>
    </row>
    <row r="3050" spans="1:4" x14ac:dyDescent="0.3">
      <c r="A3050">
        <v>6127.6759998640046</v>
      </c>
      <c r="B3050">
        <v>-0.16862241700000002</v>
      </c>
      <c r="C3050">
        <v>-1.1056798142042685E-2</v>
      </c>
      <c r="D3050" s="6">
        <f t="shared" si="47"/>
        <v>1.1056798142042685E-2</v>
      </c>
    </row>
    <row r="3051" spans="1:4" x14ac:dyDescent="0.3">
      <c r="A3051">
        <v>6129.5930000022054</v>
      </c>
      <c r="B3051">
        <v>-0.16862619400000001</v>
      </c>
      <c r="C3051">
        <v>-1.1060937681613578E-2</v>
      </c>
      <c r="D3051" s="6">
        <f t="shared" si="47"/>
        <v>1.1060937681613578E-2</v>
      </c>
    </row>
    <row r="3052" spans="1:4" x14ac:dyDescent="0.3">
      <c r="A3052">
        <v>6131.7140003666282</v>
      </c>
      <c r="B3052">
        <v>-0.16863298100000002</v>
      </c>
      <c r="C3052">
        <v>-1.1064970039276686E-2</v>
      </c>
      <c r="D3052" s="6">
        <f t="shared" si="47"/>
        <v>1.1064970039276686E-2</v>
      </c>
    </row>
    <row r="3053" spans="1:4" x14ac:dyDescent="0.3">
      <c r="A3053">
        <v>6133.7800001492724</v>
      </c>
      <c r="B3053">
        <v>-0.16863977299999999</v>
      </c>
      <c r="C3053">
        <v>-1.1068824940218323E-2</v>
      </c>
      <c r="D3053" s="6">
        <f t="shared" si="47"/>
        <v>1.1068824940218323E-2</v>
      </c>
    </row>
    <row r="3054" spans="1:4" x14ac:dyDescent="0.3">
      <c r="A3054">
        <v>6135.7549994951114</v>
      </c>
      <c r="B3054">
        <v>-0.16864865800000001</v>
      </c>
      <c r="C3054">
        <v>-1.1072496563823354E-2</v>
      </c>
      <c r="D3054" s="6">
        <f t="shared" si="47"/>
        <v>1.1072496563823354E-2</v>
      </c>
    </row>
    <row r="3055" spans="1:4" x14ac:dyDescent="0.3">
      <c r="A3055">
        <v>6137.6360004069284</v>
      </c>
      <c r="B3055">
        <v>-0.16865197100000001</v>
      </c>
      <c r="C3055">
        <v>-1.1076718717814628E-2</v>
      </c>
      <c r="D3055" s="6">
        <f t="shared" si="47"/>
        <v>1.1076718717814628E-2</v>
      </c>
    </row>
    <row r="3056" spans="1:4" x14ac:dyDescent="0.3">
      <c r="A3056">
        <v>6139.7989997640252</v>
      </c>
      <c r="B3056">
        <v>-0.16866187900000001</v>
      </c>
      <c r="C3056">
        <v>-1.1080585838701262E-2</v>
      </c>
      <c r="D3056" s="6">
        <f t="shared" si="47"/>
        <v>1.1080585838701262E-2</v>
      </c>
    </row>
    <row r="3057" spans="1:4" x14ac:dyDescent="0.3">
      <c r="A3057">
        <v>6141.7800001334399</v>
      </c>
      <c r="B3057">
        <v>-0.168667438</v>
      </c>
      <c r="C3057">
        <v>-1.1084527268639854E-2</v>
      </c>
      <c r="D3057" s="6">
        <f t="shared" si="47"/>
        <v>1.1084527268639854E-2</v>
      </c>
    </row>
    <row r="3058" spans="1:4" x14ac:dyDescent="0.3">
      <c r="A3058">
        <v>6143.7990000704303</v>
      </c>
      <c r="B3058">
        <v>-0.16867254400000001</v>
      </c>
      <c r="C3058">
        <v>-1.1088220885531413E-2</v>
      </c>
      <c r="D3058" s="6">
        <f t="shared" si="47"/>
        <v>1.1088220885531413E-2</v>
      </c>
    </row>
    <row r="3059" spans="1:4" x14ac:dyDescent="0.3">
      <c r="A3059">
        <v>6145.6910003442317</v>
      </c>
      <c r="B3059">
        <v>-0.16867828900000001</v>
      </c>
      <c r="C3059">
        <v>-1.109237536867699E-2</v>
      </c>
      <c r="D3059" s="6">
        <f t="shared" si="47"/>
        <v>1.109237536867699E-2</v>
      </c>
    </row>
    <row r="3060" spans="1:4" x14ac:dyDescent="0.3">
      <c r="A3060">
        <v>6147.8190000168979</v>
      </c>
      <c r="B3060">
        <v>-0.16867971700000001</v>
      </c>
      <c r="C3060">
        <v>-1.1096319038196523E-2</v>
      </c>
      <c r="D3060" s="6">
        <f t="shared" si="47"/>
        <v>1.1096319038196523E-2</v>
      </c>
    </row>
    <row r="3061" spans="1:4" x14ac:dyDescent="0.3">
      <c r="A3061">
        <v>6149.8390001244843</v>
      </c>
      <c r="B3061">
        <v>-0.16868592400000001</v>
      </c>
      <c r="C3061">
        <v>-1.1100260900116976E-2</v>
      </c>
      <c r="D3061" s="6">
        <f t="shared" si="47"/>
        <v>1.1100260900116976E-2</v>
      </c>
    </row>
    <row r="3062" spans="1:4" x14ac:dyDescent="0.3">
      <c r="A3062">
        <v>6151.8580000614747</v>
      </c>
      <c r="B3062">
        <v>-0.16869357000000001</v>
      </c>
      <c r="C3062">
        <v>-1.1103978407416349E-2</v>
      </c>
      <c r="D3062" s="6">
        <f t="shared" si="47"/>
        <v>1.1103978407416349E-2</v>
      </c>
    </row>
    <row r="3063" spans="1:4" x14ac:dyDescent="0.3">
      <c r="A3063">
        <v>6153.7620004964992</v>
      </c>
      <c r="B3063">
        <v>-0.16869963800000001</v>
      </c>
      <c r="C3063">
        <v>-1.1108149036926524E-2</v>
      </c>
      <c r="D3063" s="6">
        <f t="shared" si="47"/>
        <v>1.1108149036926524E-2</v>
      </c>
    </row>
    <row r="3064" spans="1:4" x14ac:dyDescent="0.3">
      <c r="A3064">
        <v>6155.8980002766475</v>
      </c>
      <c r="B3064">
        <v>-0.168699296</v>
      </c>
      <c r="C3064">
        <v>-1.1112134165899816E-2</v>
      </c>
      <c r="D3064" s="6">
        <f t="shared" si="47"/>
        <v>1.1112134165899816E-2</v>
      </c>
    </row>
    <row r="3065" spans="1:4" x14ac:dyDescent="0.3">
      <c r="A3065">
        <v>6157.9389995662495</v>
      </c>
      <c r="B3065">
        <v>-0.16868986500000002</v>
      </c>
      <c r="C3065">
        <v>-1.1116076121141153E-2</v>
      </c>
      <c r="D3065" s="6">
        <f t="shared" si="47"/>
        <v>1.1116076121141153E-2</v>
      </c>
    </row>
    <row r="3066" spans="1:4" x14ac:dyDescent="0.3">
      <c r="A3066">
        <v>6159.9580001318827</v>
      </c>
      <c r="B3066">
        <v>-0.16870143700000001</v>
      </c>
      <c r="C3066">
        <v>-1.111970593621427E-2</v>
      </c>
      <c r="D3066" s="6">
        <f t="shared" si="47"/>
        <v>1.111970593621427E-2</v>
      </c>
    </row>
    <row r="3067" spans="1:4" x14ac:dyDescent="0.3">
      <c r="A3067">
        <v>6161.8170004338026</v>
      </c>
      <c r="B3067">
        <v>-0.16871323199999999</v>
      </c>
      <c r="C3067">
        <v>-1.1123892523603735E-2</v>
      </c>
      <c r="D3067" s="6">
        <f t="shared" si="47"/>
        <v>1.1123892523603735E-2</v>
      </c>
    </row>
    <row r="3068" spans="1:4" x14ac:dyDescent="0.3">
      <c r="A3068">
        <v>6163.9610003214329</v>
      </c>
      <c r="B3068">
        <v>-0.16872310200000001</v>
      </c>
      <c r="C3068">
        <v>-1.1127870403578806E-2</v>
      </c>
      <c r="D3068" s="6">
        <f t="shared" si="47"/>
        <v>1.1127870403578806E-2</v>
      </c>
    </row>
    <row r="3069" spans="1:4" x14ac:dyDescent="0.3">
      <c r="A3069">
        <v>6165.997999557294</v>
      </c>
      <c r="B3069">
        <v>-0.16872988700000002</v>
      </c>
      <c r="C3069">
        <v>-1.1131774236915431E-2</v>
      </c>
      <c r="D3069" s="6">
        <f t="shared" si="47"/>
        <v>1.1131774236915431E-2</v>
      </c>
    </row>
    <row r="3070" spans="1:4" x14ac:dyDescent="0.3">
      <c r="A3070">
        <v>6167.9970004828647</v>
      </c>
      <c r="B3070">
        <v>-0.168734889</v>
      </c>
      <c r="C3070">
        <v>-1.1135453594008787E-2</v>
      </c>
      <c r="D3070" s="6">
        <f t="shared" si="47"/>
        <v>1.1135453594008787E-2</v>
      </c>
    </row>
    <row r="3071" spans="1:4" x14ac:dyDescent="0.3">
      <c r="A3071">
        <v>6169.8810000205413</v>
      </c>
      <c r="B3071">
        <v>-0.16873663999999999</v>
      </c>
      <c r="C3071">
        <v>-1.1139625138290534E-2</v>
      </c>
      <c r="D3071" s="6">
        <f t="shared" si="47"/>
        <v>1.1139625138290534E-2</v>
      </c>
    </row>
    <row r="3072" spans="1:4" x14ac:dyDescent="0.3">
      <c r="A3072">
        <v>6172.0169998006895</v>
      </c>
      <c r="B3072">
        <v>-0.16874681300000002</v>
      </c>
      <c r="C3072">
        <v>-1.1143611390970361E-2</v>
      </c>
      <c r="D3072" s="6">
        <f t="shared" si="47"/>
        <v>1.1143611390970361E-2</v>
      </c>
    </row>
    <row r="3073" spans="1:4" x14ac:dyDescent="0.3">
      <c r="A3073">
        <v>6174.0579997189343</v>
      </c>
      <c r="B3073">
        <v>-0.16875657700000002</v>
      </c>
      <c r="C3073">
        <v>-1.1147478730809476E-2</v>
      </c>
      <c r="D3073" s="6">
        <f t="shared" si="47"/>
        <v>1.1147478730809476E-2</v>
      </c>
    </row>
    <row r="3074" spans="1:4" x14ac:dyDescent="0.3">
      <c r="A3074">
        <v>6176.0380005463958</v>
      </c>
      <c r="B3074">
        <v>-0.16876281600000001</v>
      </c>
      <c r="C3074">
        <v>-1.1151148930061574E-2</v>
      </c>
      <c r="D3074" s="6">
        <f t="shared" si="47"/>
        <v>1.1151148930061574E-2</v>
      </c>
    </row>
    <row r="3075" spans="1:4" x14ac:dyDescent="0.3">
      <c r="A3075">
        <v>6177.9169998597354</v>
      </c>
      <c r="B3075">
        <v>-0.16876630300000001</v>
      </c>
      <c r="C3075">
        <v>-1.1155250888668786E-2</v>
      </c>
      <c r="D3075" s="6">
        <f t="shared" si="47"/>
        <v>1.1155250888668786E-2</v>
      </c>
    </row>
    <row r="3076" spans="1:4" x14ac:dyDescent="0.3">
      <c r="A3076">
        <v>6180.016999784857</v>
      </c>
      <c r="B3076">
        <v>-0.16876977100000001</v>
      </c>
      <c r="C3076">
        <v>-1.1159274797592629E-2</v>
      </c>
      <c r="D3076" s="6">
        <f t="shared" ref="D3076:D3139" si="48">C3076*-1</f>
        <v>1.1159274797592629E-2</v>
      </c>
    </row>
    <row r="3077" spans="1:4" x14ac:dyDescent="0.3">
      <c r="A3077">
        <v>6182.0769998012111</v>
      </c>
      <c r="B3077">
        <v>-0.16877564700000003</v>
      </c>
      <c r="C3077">
        <v>-1.1163259778881851E-2</v>
      </c>
      <c r="D3077" s="6">
        <f t="shared" si="48"/>
        <v>1.1163259778881851E-2</v>
      </c>
    </row>
    <row r="3078" spans="1:4" x14ac:dyDescent="0.3">
      <c r="A3078">
        <v>6184.1170001775026</v>
      </c>
      <c r="B3078">
        <v>-0.16878527400000001</v>
      </c>
      <c r="C3078">
        <v>-1.1166916793161808E-2</v>
      </c>
      <c r="D3078" s="6">
        <f t="shared" si="48"/>
        <v>1.1166916793161808E-2</v>
      </c>
    </row>
    <row r="3079" spans="1:4" x14ac:dyDescent="0.3">
      <c r="A3079">
        <v>6185.9890001825988</v>
      </c>
      <c r="B3079">
        <v>-0.16878869299999999</v>
      </c>
      <c r="C3079">
        <v>-1.1170958734705859E-2</v>
      </c>
      <c r="D3079" s="6">
        <f t="shared" si="48"/>
        <v>1.1170958734705859E-2</v>
      </c>
    </row>
    <row r="3080" spans="1:4" x14ac:dyDescent="0.3">
      <c r="A3080">
        <v>6188.0579998483881</v>
      </c>
      <c r="B3080">
        <v>-0.16879749700000002</v>
      </c>
      <c r="C3080">
        <v>-1.1175020424701044E-2</v>
      </c>
      <c r="D3080" s="6">
        <f t="shared" si="48"/>
        <v>1.1175020424701044E-2</v>
      </c>
    </row>
    <row r="3081" spans="1:4" x14ac:dyDescent="0.3">
      <c r="A3081">
        <v>6190.1369999628514</v>
      </c>
      <c r="B3081">
        <v>-0.16880423300000003</v>
      </c>
      <c r="C3081">
        <v>-1.1178967005358696E-2</v>
      </c>
      <c r="D3081" s="6">
        <f t="shared" si="48"/>
        <v>1.1178967005358696E-2</v>
      </c>
    </row>
    <row r="3082" spans="1:4" x14ac:dyDescent="0.3">
      <c r="A3082">
        <v>6192.1570000704378</v>
      </c>
      <c r="B3082">
        <v>-0.168805857</v>
      </c>
      <c r="C3082">
        <v>-1.1182599067154169E-2</v>
      </c>
      <c r="D3082" s="6">
        <f t="shared" si="48"/>
        <v>1.1182599067154169E-2</v>
      </c>
    </row>
    <row r="3083" spans="1:4" x14ac:dyDescent="0.3">
      <c r="A3083">
        <v>6194.0160003723577</v>
      </c>
      <c r="B3083">
        <v>-0.16881258400000002</v>
      </c>
      <c r="C3083">
        <v>-1.1186653303449631E-2</v>
      </c>
      <c r="D3083" s="6">
        <f t="shared" si="48"/>
        <v>1.1186653303449631E-2</v>
      </c>
    </row>
    <row r="3084" spans="1:4" x14ac:dyDescent="0.3">
      <c r="A3084">
        <v>6196.0909998044372</v>
      </c>
      <c r="B3084">
        <v>-0.16881769099999999</v>
      </c>
      <c r="C3084">
        <v>-1.1190795589764926E-2</v>
      </c>
      <c r="D3084" s="6">
        <f t="shared" si="48"/>
        <v>1.1190795589764926E-2</v>
      </c>
    </row>
    <row r="3085" spans="1:4" x14ac:dyDescent="0.3">
      <c r="A3085">
        <v>6198.210999998264</v>
      </c>
      <c r="B3085">
        <v>-0.168824593</v>
      </c>
      <c r="C3085">
        <v>-1.1194721152578382E-2</v>
      </c>
      <c r="D3085" s="6">
        <f t="shared" si="48"/>
        <v>1.1194721152578382E-2</v>
      </c>
    </row>
    <row r="3086" spans="1:4" x14ac:dyDescent="0.3">
      <c r="A3086">
        <v>6200.2200001152232</v>
      </c>
      <c r="B3086">
        <v>-0.16883060500000002</v>
      </c>
      <c r="C3086">
        <v>-1.1198412368768193E-2</v>
      </c>
      <c r="D3086" s="6">
        <f t="shared" si="48"/>
        <v>1.1198412368768193E-2</v>
      </c>
    </row>
    <row r="3087" spans="1:4" x14ac:dyDescent="0.3">
      <c r="A3087">
        <v>6202.1090005058795</v>
      </c>
      <c r="B3087">
        <v>-0.16883814900000002</v>
      </c>
      <c r="C3087">
        <v>-1.1202396870092283E-2</v>
      </c>
      <c r="D3087" s="6">
        <f t="shared" si="48"/>
        <v>1.1202396870092283E-2</v>
      </c>
    </row>
    <row r="3088" spans="1:4" x14ac:dyDescent="0.3">
      <c r="A3088">
        <v>6204.1480000829324</v>
      </c>
      <c r="B3088">
        <v>-0.16884368900000002</v>
      </c>
      <c r="C3088">
        <v>-1.1206596466233093E-2</v>
      </c>
      <c r="D3088" s="6">
        <f t="shared" si="48"/>
        <v>1.1206596466233093E-2</v>
      </c>
    </row>
    <row r="3089" spans="1:4" x14ac:dyDescent="0.3">
      <c r="A3089">
        <v>6206.2970001948997</v>
      </c>
      <c r="B3089">
        <v>-0.16884760800000001</v>
      </c>
      <c r="C3089">
        <v>-1.121052842550588E-2</v>
      </c>
      <c r="D3089" s="6">
        <f t="shared" si="48"/>
        <v>1.121052842550588E-2</v>
      </c>
    </row>
    <row r="3090" spans="1:4" x14ac:dyDescent="0.3">
      <c r="A3090">
        <v>6208.3089995663613</v>
      </c>
      <c r="B3090">
        <v>-0.16885234700000001</v>
      </c>
      <c r="C3090">
        <v>-1.1214175168862046E-2</v>
      </c>
      <c r="D3090" s="6">
        <f t="shared" si="48"/>
        <v>1.1214175168862046E-2</v>
      </c>
    </row>
    <row r="3091" spans="1:4" x14ac:dyDescent="0.3">
      <c r="A3091">
        <v>6210.1750004338101</v>
      </c>
      <c r="B3091">
        <v>-0.16885842600000001</v>
      </c>
      <c r="C3091">
        <v>-1.12181112894806E-2</v>
      </c>
      <c r="D3091" s="6">
        <f t="shared" si="48"/>
        <v>1.12181112894806E-2</v>
      </c>
    </row>
    <row r="3092" spans="1:4" x14ac:dyDescent="0.3">
      <c r="A3092">
        <v>6212.1890001464635</v>
      </c>
      <c r="B3092">
        <v>-0.168863813</v>
      </c>
      <c r="C3092">
        <v>-1.1222254706264574E-2</v>
      </c>
      <c r="D3092" s="6">
        <f t="shared" si="48"/>
        <v>1.1222254706264574E-2</v>
      </c>
    </row>
    <row r="3093" spans="1:4" x14ac:dyDescent="0.3">
      <c r="A3093">
        <v>6214.3089997116476</v>
      </c>
      <c r="B3093">
        <v>-0.168871726</v>
      </c>
      <c r="C3093">
        <v>-1.1226226319605155E-2</v>
      </c>
      <c r="D3093" s="6">
        <f t="shared" si="48"/>
        <v>1.1226226319605155E-2</v>
      </c>
    </row>
    <row r="3094" spans="1:4" x14ac:dyDescent="0.3">
      <c r="A3094">
        <v>6216.3409999804571</v>
      </c>
      <c r="B3094">
        <v>-0.16887783300000003</v>
      </c>
      <c r="C3094">
        <v>-1.1229873612159635E-2</v>
      </c>
      <c r="D3094" s="6">
        <f t="shared" si="48"/>
        <v>1.1229873612159635E-2</v>
      </c>
    </row>
    <row r="3095" spans="1:4" x14ac:dyDescent="0.3">
      <c r="A3095">
        <v>6218.2070002192631</v>
      </c>
      <c r="B3095">
        <v>-0.16888038800000002</v>
      </c>
      <c r="C3095">
        <v>-1.1233906022153517E-2</v>
      </c>
      <c r="D3095" s="6">
        <f t="shared" si="48"/>
        <v>1.1233906022153517E-2</v>
      </c>
    </row>
    <row r="3096" spans="1:4" x14ac:dyDescent="0.3">
      <c r="A3096">
        <v>6220.2700001187623</v>
      </c>
      <c r="B3096">
        <v>-0.16888896600000003</v>
      </c>
      <c r="C3096">
        <v>-1.1238028554068347E-2</v>
      </c>
      <c r="D3096" s="6">
        <f t="shared" si="48"/>
        <v>1.1238028554068347E-2</v>
      </c>
    </row>
    <row r="3097" spans="1:4" x14ac:dyDescent="0.3">
      <c r="A3097">
        <v>6222.3789996933192</v>
      </c>
      <c r="B3097">
        <v>-0.16893955800000002</v>
      </c>
      <c r="C3097">
        <v>-1.1241970477193632E-2</v>
      </c>
      <c r="D3097" s="6">
        <f t="shared" si="48"/>
        <v>1.1241970477193632E-2</v>
      </c>
    </row>
    <row r="3098" spans="1:4" x14ac:dyDescent="0.3">
      <c r="A3098">
        <v>6224.3949997471645</v>
      </c>
      <c r="B3098">
        <v>-0.16898241800000002</v>
      </c>
      <c r="C3098">
        <v>-1.1245727599458012E-2</v>
      </c>
      <c r="D3098" s="6">
        <f t="shared" si="48"/>
        <v>1.1245727599458012E-2</v>
      </c>
    </row>
    <row r="3099" spans="1:4" x14ac:dyDescent="0.3">
      <c r="A3099">
        <v>6226.3160005677491</v>
      </c>
      <c r="B3099">
        <v>-0.16897310400000001</v>
      </c>
      <c r="C3099">
        <v>-1.1249586209090279E-2</v>
      </c>
      <c r="D3099" s="6">
        <f t="shared" si="48"/>
        <v>1.1249586209090279E-2</v>
      </c>
    </row>
    <row r="3100" spans="1:4" x14ac:dyDescent="0.3">
      <c r="A3100">
        <v>6228.289000201039</v>
      </c>
      <c r="B3100">
        <v>-0.16898446</v>
      </c>
      <c r="C3100">
        <v>-1.1253781483124298E-2</v>
      </c>
      <c r="D3100" s="6">
        <f t="shared" si="48"/>
        <v>1.1253781483124298E-2</v>
      </c>
    </row>
    <row r="3101" spans="1:4" x14ac:dyDescent="0.3">
      <c r="A3101">
        <v>6230.4340002592653</v>
      </c>
      <c r="B3101">
        <v>-0.16900069200000001</v>
      </c>
      <c r="C3101">
        <v>-1.1257695490995277E-2</v>
      </c>
      <c r="D3101" s="6">
        <f t="shared" si="48"/>
        <v>1.1257695490995277E-2</v>
      </c>
    </row>
    <row r="3102" spans="1:4" x14ac:dyDescent="0.3">
      <c r="A3102">
        <v>6232.4349996400997</v>
      </c>
      <c r="B3102">
        <v>-0.16901948</v>
      </c>
      <c r="C3102">
        <v>-1.1261402574876988E-2</v>
      </c>
      <c r="D3102" s="6">
        <f t="shared" si="48"/>
        <v>1.1261402574876988E-2</v>
      </c>
    </row>
    <row r="3103" spans="1:4" x14ac:dyDescent="0.3">
      <c r="A3103">
        <v>6234.3300004256889</v>
      </c>
      <c r="B3103">
        <v>-0.169041574</v>
      </c>
      <c r="C3103">
        <v>-1.1265274486606735E-2</v>
      </c>
      <c r="D3103" s="6">
        <f t="shared" si="48"/>
        <v>1.1265274486606735E-2</v>
      </c>
    </row>
    <row r="3104" spans="1:4" x14ac:dyDescent="0.3">
      <c r="A3104">
        <v>6236.308999825269</v>
      </c>
      <c r="B3104">
        <v>-0.16905871500000003</v>
      </c>
      <c r="C3104">
        <v>-1.1269432470866795E-2</v>
      </c>
      <c r="D3104" s="6">
        <f t="shared" si="48"/>
        <v>1.1269432470866795E-2</v>
      </c>
    </row>
    <row r="3105" spans="1:4" x14ac:dyDescent="0.3">
      <c r="A3105">
        <v>6238.4340002434328</v>
      </c>
      <c r="B3105">
        <v>-0.16907483000000001</v>
      </c>
      <c r="C3105">
        <v>-1.1273393204395831E-2</v>
      </c>
      <c r="D3105" s="6">
        <f t="shared" si="48"/>
        <v>1.1273393204395831E-2</v>
      </c>
    </row>
    <row r="3106" spans="1:4" x14ac:dyDescent="0.3">
      <c r="A3106">
        <v>6240.4579997761175</v>
      </c>
      <c r="B3106">
        <v>-0.16908512000000001</v>
      </c>
      <c r="C3106">
        <v>-1.1277123254974149E-2</v>
      </c>
      <c r="D3106" s="6">
        <f t="shared" si="48"/>
        <v>1.1277123254974149E-2</v>
      </c>
    </row>
    <row r="3107" spans="1:4" x14ac:dyDescent="0.3">
      <c r="A3107">
        <v>6242.3640005523339</v>
      </c>
      <c r="B3107">
        <v>-0.16909790600000002</v>
      </c>
      <c r="C3107">
        <v>-1.1281084529079728E-2</v>
      </c>
      <c r="D3107" s="6">
        <f t="shared" si="48"/>
        <v>1.1281084529079728E-2</v>
      </c>
    </row>
    <row r="3108" spans="1:4" x14ac:dyDescent="0.3">
      <c r="A3108">
        <v>6244.3880000850186</v>
      </c>
      <c r="B3108">
        <v>-0.169113612</v>
      </c>
      <c r="C3108">
        <v>-1.1285243862296223E-2</v>
      </c>
      <c r="D3108" s="6">
        <f t="shared" si="48"/>
        <v>1.1285243862296223E-2</v>
      </c>
    </row>
    <row r="3109" spans="1:4" x14ac:dyDescent="0.3">
      <c r="A3109">
        <v>6246.5129998745397</v>
      </c>
      <c r="B3109">
        <v>-0.16912417500000002</v>
      </c>
      <c r="C3109">
        <v>-1.1289164645577622E-2</v>
      </c>
      <c r="D3109" s="6">
        <f t="shared" si="48"/>
        <v>1.1289164645577622E-2</v>
      </c>
    </row>
    <row r="3110" spans="1:4" x14ac:dyDescent="0.3">
      <c r="A3110">
        <v>6248.515999596566</v>
      </c>
      <c r="B3110">
        <v>-0.16913424200000002</v>
      </c>
      <c r="C3110">
        <v>-1.1292966252113835E-2</v>
      </c>
      <c r="D3110" s="6">
        <f t="shared" si="48"/>
        <v>1.1292966252113835E-2</v>
      </c>
    </row>
    <row r="3111" spans="1:4" x14ac:dyDescent="0.3">
      <c r="A3111">
        <v>6250.458000227809</v>
      </c>
      <c r="B3111">
        <v>-0.169144921</v>
      </c>
      <c r="C3111">
        <v>-1.1296830743327751E-2</v>
      </c>
      <c r="D3111" s="6">
        <f t="shared" si="48"/>
        <v>1.1296830743327751E-2</v>
      </c>
    </row>
    <row r="3112" spans="1:4" x14ac:dyDescent="0.3">
      <c r="A3112">
        <v>6252.4320000316948</v>
      </c>
      <c r="B3112">
        <v>-0.16914795199999999</v>
      </c>
      <c r="C3112">
        <v>-1.1300983090104369E-2</v>
      </c>
      <c r="D3112" s="6">
        <f t="shared" si="48"/>
        <v>1.1300983090104369E-2</v>
      </c>
    </row>
    <row r="3113" spans="1:4" x14ac:dyDescent="0.3">
      <c r="A3113">
        <v>6254.5529997674748</v>
      </c>
      <c r="B3113">
        <v>-0.16915664699999999</v>
      </c>
      <c r="C3113">
        <v>-1.1304900711079487E-2</v>
      </c>
      <c r="D3113" s="6">
        <f t="shared" si="48"/>
        <v>1.1304900711079487E-2</v>
      </c>
    </row>
    <row r="3114" spans="1:4" x14ac:dyDescent="0.3">
      <c r="A3114">
        <v>6256.553999776952</v>
      </c>
      <c r="B3114">
        <v>-0.169165801</v>
      </c>
      <c r="C3114">
        <v>-1.1308775470700994E-2</v>
      </c>
      <c r="D3114" s="6">
        <f t="shared" si="48"/>
        <v>1.1308775470700994E-2</v>
      </c>
    </row>
    <row r="3115" spans="1:4" x14ac:dyDescent="0.3">
      <c r="A3115">
        <v>6258.5330004338175</v>
      </c>
      <c r="B3115">
        <v>-0.16917644400000001</v>
      </c>
      <c r="C3115">
        <v>-1.1312576066179966E-2</v>
      </c>
      <c r="D3115" s="6">
        <f t="shared" si="48"/>
        <v>1.1312576066179966E-2</v>
      </c>
    </row>
    <row r="3116" spans="1:4" x14ac:dyDescent="0.3">
      <c r="A3116">
        <v>6260.4740002658218</v>
      </c>
      <c r="B3116">
        <v>-0.16918423100000002</v>
      </c>
      <c r="C3116">
        <v>-1.1316772382836906E-2</v>
      </c>
      <c r="D3116" s="6">
        <f t="shared" si="48"/>
        <v>1.1316772382836906E-2</v>
      </c>
    </row>
    <row r="3117" spans="1:4" x14ac:dyDescent="0.3">
      <c r="A3117">
        <v>6262.6169999828562</v>
      </c>
      <c r="B3117">
        <v>-0.16919156900000001</v>
      </c>
      <c r="C3117">
        <v>-1.1320641856967576E-2</v>
      </c>
      <c r="D3117" s="6">
        <f t="shared" si="48"/>
        <v>1.1320641856967576E-2</v>
      </c>
    </row>
    <row r="3118" spans="1:4" x14ac:dyDescent="0.3">
      <c r="A3118">
        <v>6264.5930001279339</v>
      </c>
      <c r="B3118">
        <v>-0.16919906200000001</v>
      </c>
      <c r="C3118">
        <v>-1.1324519335861094E-2</v>
      </c>
      <c r="D3118" s="6">
        <f t="shared" si="48"/>
        <v>1.1324519335861094E-2</v>
      </c>
    </row>
    <row r="3119" spans="1:4" x14ac:dyDescent="0.3">
      <c r="A3119">
        <v>6266.5730003267527</v>
      </c>
      <c r="B3119">
        <v>-0.16920367000000003</v>
      </c>
      <c r="C3119">
        <v>-1.1328318584269763E-2</v>
      </c>
      <c r="D3119" s="6">
        <f t="shared" si="48"/>
        <v>1.1328318584269763E-2</v>
      </c>
    </row>
    <row r="3120" spans="1:4" x14ac:dyDescent="0.3">
      <c r="A3120">
        <v>6268.512999988161</v>
      </c>
      <c r="B3120">
        <v>-0.16915165400000001</v>
      </c>
      <c r="C3120">
        <v>-1.1332472980033089E-2</v>
      </c>
      <c r="D3120" s="6">
        <f t="shared" si="48"/>
        <v>1.1332472980033089E-2</v>
      </c>
    </row>
    <row r="3121" spans="1:4" x14ac:dyDescent="0.3">
      <c r="A3121">
        <v>6270.634999894537</v>
      </c>
      <c r="B3121">
        <v>-0.16904445500000001</v>
      </c>
      <c r="C3121">
        <v>-1.1336382134532098E-2</v>
      </c>
      <c r="D3121" s="6">
        <f t="shared" si="48"/>
        <v>1.1336382134532098E-2</v>
      </c>
    </row>
    <row r="3122" spans="1:4" x14ac:dyDescent="0.3">
      <c r="A3122">
        <v>6272.6330006495118</v>
      </c>
      <c r="B3122">
        <v>-0.16907493400000001</v>
      </c>
      <c r="C3122">
        <v>-1.1340333085629378E-2</v>
      </c>
      <c r="D3122" s="6">
        <f t="shared" si="48"/>
        <v>1.1340333085629378E-2</v>
      </c>
    </row>
    <row r="3123" spans="1:4" x14ac:dyDescent="0.3">
      <c r="A3123">
        <v>6274.6519999578595</v>
      </c>
      <c r="B3123">
        <v>-0.16908409600000002</v>
      </c>
      <c r="C3123">
        <v>-1.1344061155062101E-2</v>
      </c>
      <c r="D3123" s="6">
        <f t="shared" si="48"/>
        <v>1.1344061155062101E-2</v>
      </c>
    </row>
    <row r="3124" spans="1:4" x14ac:dyDescent="0.3">
      <c r="A3124">
        <v>6276.5569999348372</v>
      </c>
      <c r="B3124">
        <v>-0.16905176</v>
      </c>
      <c r="C3124">
        <v>-1.134827375306318E-2</v>
      </c>
      <c r="D3124" s="6">
        <f t="shared" si="48"/>
        <v>1.134827375306318E-2</v>
      </c>
    </row>
    <row r="3125" spans="1:4" x14ac:dyDescent="0.3">
      <c r="A3125">
        <v>6278.7100001005456</v>
      </c>
      <c r="B3125">
        <v>-0.169056079</v>
      </c>
      <c r="C3125">
        <v>-1.1352253614886497E-2</v>
      </c>
      <c r="D3125" s="6">
        <f t="shared" si="48"/>
        <v>1.1352253614886497E-2</v>
      </c>
    </row>
    <row r="3126" spans="1:4" x14ac:dyDescent="0.3">
      <c r="A3126">
        <v>6280.7440000819042</v>
      </c>
      <c r="B3126">
        <v>-0.16908610400000001</v>
      </c>
      <c r="C3126">
        <v>-1.1356155903123189E-2</v>
      </c>
      <c r="D3126" s="6">
        <f t="shared" si="48"/>
        <v>1.1356155903123189E-2</v>
      </c>
    </row>
    <row r="3127" spans="1:4" x14ac:dyDescent="0.3">
      <c r="A3127">
        <v>6282.7380001544952</v>
      </c>
      <c r="B3127">
        <v>-0.16910359500000002</v>
      </c>
      <c r="C3127">
        <v>-1.1359868744531132E-2</v>
      </c>
      <c r="D3127" s="6">
        <f t="shared" si="48"/>
        <v>1.1359868744531132E-2</v>
      </c>
    </row>
    <row r="3128" spans="1:4" x14ac:dyDescent="0.3">
      <c r="A3128">
        <v>6284.6350000239909</v>
      </c>
      <c r="B3128">
        <v>-0.16902437300000001</v>
      </c>
      <c r="C3128">
        <v>-1.136400240700014E-2</v>
      </c>
      <c r="D3128" s="6">
        <f t="shared" si="48"/>
        <v>1.136400240700014E-2</v>
      </c>
    </row>
    <row r="3129" spans="1:4" x14ac:dyDescent="0.3">
      <c r="A3129">
        <v>6286.7479996522889</v>
      </c>
      <c r="B3129">
        <v>-0.16890187000000001</v>
      </c>
      <c r="C3129">
        <v>-1.1367998188191267E-2</v>
      </c>
      <c r="D3129" s="6">
        <f t="shared" si="48"/>
        <v>1.1367998188191267E-2</v>
      </c>
    </row>
    <row r="3130" spans="1:4" x14ac:dyDescent="0.3">
      <c r="A3130">
        <v>6288.7920000823215</v>
      </c>
      <c r="B3130">
        <v>-0.16867009500000002</v>
      </c>
      <c r="C3130">
        <v>-1.1371906493290375E-2</v>
      </c>
      <c r="D3130" s="6">
        <f t="shared" si="48"/>
        <v>1.1371906493290375E-2</v>
      </c>
    </row>
    <row r="3131" spans="1:4" x14ac:dyDescent="0.3">
      <c r="A3131">
        <v>6290.7940002623945</v>
      </c>
      <c r="B3131">
        <v>-0.16871946000000002</v>
      </c>
      <c r="C3131">
        <v>-1.1375616758710117E-2</v>
      </c>
      <c r="D3131" s="6">
        <f t="shared" si="48"/>
        <v>1.1375616758710117E-2</v>
      </c>
    </row>
    <row r="3132" spans="1:4" x14ac:dyDescent="0.3">
      <c r="A3132">
        <v>6292.6940000150353</v>
      </c>
      <c r="B3132">
        <v>-0.169172824</v>
      </c>
      <c r="C3132">
        <v>-1.1379801044781359E-2</v>
      </c>
      <c r="D3132" s="6">
        <f t="shared" si="48"/>
        <v>1.1379801044781359E-2</v>
      </c>
    </row>
    <row r="3133" spans="1:4" x14ac:dyDescent="0.3">
      <c r="A3133">
        <v>6294.8309999657795</v>
      </c>
      <c r="B3133">
        <v>-0.169420811</v>
      </c>
      <c r="C3133">
        <v>-1.1383724784954065E-2</v>
      </c>
      <c r="D3133" s="6">
        <f t="shared" si="48"/>
        <v>1.1383724784954065E-2</v>
      </c>
    </row>
    <row r="3134" spans="1:4" x14ac:dyDescent="0.3">
      <c r="A3134">
        <v>6296.8320006038994</v>
      </c>
      <c r="B3134">
        <v>-0.16968562100000001</v>
      </c>
      <c r="C3134">
        <v>-1.1387690006614198E-2</v>
      </c>
      <c r="D3134" s="6">
        <f t="shared" si="48"/>
        <v>1.1387690006614198E-2</v>
      </c>
    </row>
    <row r="3135" spans="1:4" x14ac:dyDescent="0.3">
      <c r="A3135">
        <v>6298.8509999122471</v>
      </c>
      <c r="B3135">
        <v>-0.16981450600000003</v>
      </c>
      <c r="C3135">
        <v>-1.1391422388358084E-2</v>
      </c>
      <c r="D3135" s="6">
        <f t="shared" si="48"/>
        <v>1.1391422388358084E-2</v>
      </c>
    </row>
    <row r="3136" spans="1:4" x14ac:dyDescent="0.3">
      <c r="A3136">
        <v>6300.7500001229346</v>
      </c>
      <c r="B3136">
        <v>-0.16970323200000001</v>
      </c>
      <c r="C3136">
        <v>-1.1395588366485781E-2</v>
      </c>
      <c r="D3136" s="6">
        <f t="shared" si="48"/>
        <v>1.1395588366485781E-2</v>
      </c>
    </row>
    <row r="3137" spans="1:4" x14ac:dyDescent="0.3">
      <c r="A3137">
        <v>6302.8709998587146</v>
      </c>
      <c r="B3137">
        <v>-0.16992705900000002</v>
      </c>
      <c r="C3137">
        <v>-1.1399521864141393E-2</v>
      </c>
      <c r="D3137" s="6">
        <f t="shared" si="48"/>
        <v>1.1399521864141393E-2</v>
      </c>
    </row>
    <row r="3138" spans="1:4" x14ac:dyDescent="0.3">
      <c r="A3138">
        <v>6304.8710003262386</v>
      </c>
      <c r="B3138">
        <v>-0.17015508400000001</v>
      </c>
      <c r="C3138">
        <v>-1.1403498057473276E-2</v>
      </c>
      <c r="D3138" s="6">
        <f t="shared" si="48"/>
        <v>1.1403498057473276E-2</v>
      </c>
    </row>
    <row r="3139" spans="1:4" x14ac:dyDescent="0.3">
      <c r="A3139">
        <v>6306.890000263229</v>
      </c>
      <c r="B3139">
        <v>-0.17027693700000002</v>
      </c>
      <c r="C3139">
        <v>-1.1407285930477934E-2</v>
      </c>
      <c r="D3139" s="6">
        <f t="shared" si="48"/>
        <v>1.1407285930477934E-2</v>
      </c>
    </row>
    <row r="3140" spans="1:4" x14ac:dyDescent="0.3">
      <c r="A3140">
        <v>6308.8119999971241</v>
      </c>
      <c r="B3140">
        <v>-0.17040257400000003</v>
      </c>
      <c r="C3140">
        <v>-1.1411463159952709E-2</v>
      </c>
      <c r="D3140" s="6">
        <f t="shared" ref="D3140:D3203" si="49">C3140*-1</f>
        <v>1.1411463159952709E-2</v>
      </c>
    </row>
    <row r="3141" spans="1:4" x14ac:dyDescent="0.3">
      <c r="A3141">
        <v>6310.929999849759</v>
      </c>
      <c r="B3141">
        <v>-0.17059357900000002</v>
      </c>
      <c r="C3141">
        <v>-1.1415414061115188E-2</v>
      </c>
      <c r="D3141" s="6">
        <f t="shared" si="49"/>
        <v>1.1415414061115188E-2</v>
      </c>
    </row>
    <row r="3142" spans="1:4" x14ac:dyDescent="0.3">
      <c r="A3142">
        <v>6312.9310004878789</v>
      </c>
      <c r="B3142">
        <v>-0.17070577300000001</v>
      </c>
      <c r="C3142">
        <v>-1.1419403122977814E-2</v>
      </c>
      <c r="D3142" s="6">
        <f t="shared" si="49"/>
        <v>1.1419403122977814E-2</v>
      </c>
    </row>
    <row r="3143" spans="1:4" x14ac:dyDescent="0.3">
      <c r="A3143">
        <v>6314.9500004248694</v>
      </c>
      <c r="B3143">
        <v>-0.170766153</v>
      </c>
      <c r="C3143">
        <v>-1.142312479610302E-2</v>
      </c>
      <c r="D3143" s="6">
        <f t="shared" si="49"/>
        <v>1.142312479610302E-2</v>
      </c>
    </row>
    <row r="3144" spans="1:4" x14ac:dyDescent="0.3">
      <c r="A3144">
        <v>6316.83299979195</v>
      </c>
      <c r="B3144">
        <v>-0.17078065200000003</v>
      </c>
      <c r="C3144">
        <v>-1.1427269784927242E-2</v>
      </c>
      <c r="D3144" s="6">
        <f t="shared" si="49"/>
        <v>1.1427269784927242E-2</v>
      </c>
    </row>
    <row r="3145" spans="1:4" x14ac:dyDescent="0.3">
      <c r="A3145">
        <v>6318.9299998339266</v>
      </c>
      <c r="B3145">
        <v>-0.170752551</v>
      </c>
      <c r="C3145">
        <v>-1.1431309348441977E-2</v>
      </c>
      <c r="D3145" s="6">
        <f t="shared" si="49"/>
        <v>1.1431309348441977E-2</v>
      </c>
    </row>
    <row r="3146" spans="1:4" x14ac:dyDescent="0.3">
      <c r="A3146">
        <v>6320.9740002639592</v>
      </c>
      <c r="B3146">
        <v>-0.17074461900000001</v>
      </c>
      <c r="C3146">
        <v>-1.1435332913164436E-2</v>
      </c>
      <c r="D3146" s="6">
        <f t="shared" si="49"/>
        <v>1.1435332913164436E-2</v>
      </c>
    </row>
    <row r="3147" spans="1:4" x14ac:dyDescent="0.3">
      <c r="A3147">
        <v>6323.009999957867</v>
      </c>
      <c r="B3147">
        <v>-0.17072663200000002</v>
      </c>
      <c r="C3147">
        <v>-1.1438968758507907E-2</v>
      </c>
      <c r="D3147" s="6">
        <f t="shared" si="49"/>
        <v>1.1438968758507907E-2</v>
      </c>
    </row>
    <row r="3148" spans="1:4" x14ac:dyDescent="0.3">
      <c r="A3148">
        <v>6324.8500001616776</v>
      </c>
      <c r="B3148">
        <v>-0.16870223100000001</v>
      </c>
      <c r="C3148">
        <v>-1.1443043775724183E-2</v>
      </c>
      <c r="D3148" s="6">
        <f t="shared" si="49"/>
        <v>1.1443043775724183E-2</v>
      </c>
    </row>
    <row r="3149" spans="1:4" x14ac:dyDescent="0.3">
      <c r="A3149">
        <v>6326.9369997549802</v>
      </c>
      <c r="B3149">
        <v>-0.170012671</v>
      </c>
      <c r="C3149">
        <v>-1.1447083545793057E-2</v>
      </c>
      <c r="D3149" s="6">
        <f t="shared" si="49"/>
        <v>1.1447083545793057E-2</v>
      </c>
    </row>
    <row r="3150" spans="1:4" x14ac:dyDescent="0.3">
      <c r="A3150">
        <v>6328.9900004630908</v>
      </c>
      <c r="B3150">
        <v>-0.17173322400000002</v>
      </c>
      <c r="C3150">
        <v>-1.1451056863591779E-2</v>
      </c>
      <c r="D3150" s="6">
        <f t="shared" si="49"/>
        <v>1.1451056863591779E-2</v>
      </c>
    </row>
    <row r="3151" spans="1:4" x14ac:dyDescent="0.3">
      <c r="A3151">
        <v>6330.9890001313761</v>
      </c>
      <c r="B3151">
        <v>-0.17261918400000001</v>
      </c>
      <c r="C3151">
        <v>-1.1454810931146421E-2</v>
      </c>
      <c r="D3151" s="6">
        <f t="shared" si="49"/>
        <v>1.1454810931146421E-2</v>
      </c>
    </row>
    <row r="3152" spans="1:4" x14ac:dyDescent="0.3">
      <c r="A3152">
        <v>6332.8680000733584</v>
      </c>
      <c r="B3152">
        <v>-0.17303301400000001</v>
      </c>
      <c r="C3152">
        <v>-1.1458900437178648E-2</v>
      </c>
      <c r="D3152" s="6">
        <f t="shared" si="49"/>
        <v>1.1458900437178648E-2</v>
      </c>
    </row>
    <row r="3153" spans="1:4" x14ac:dyDescent="0.3">
      <c r="A3153">
        <v>6334.9099995335564</v>
      </c>
      <c r="B3153">
        <v>-0.17327720600000002</v>
      </c>
      <c r="C3153">
        <v>-1.1463110031180829E-2</v>
      </c>
      <c r="D3153" s="6">
        <f t="shared" si="49"/>
        <v>1.1463110031180829E-2</v>
      </c>
    </row>
    <row r="3154" spans="1:4" x14ac:dyDescent="0.3">
      <c r="A3154">
        <v>6337.0089999167249</v>
      </c>
      <c r="B3154">
        <v>-0.17340778700000001</v>
      </c>
      <c r="C3154">
        <v>-1.1467124100000977E-2</v>
      </c>
      <c r="D3154" s="6">
        <f t="shared" si="49"/>
        <v>1.1467124100000977E-2</v>
      </c>
    </row>
    <row r="3155" spans="1:4" x14ac:dyDescent="0.3">
      <c r="A3155">
        <v>6339.0089997556061</v>
      </c>
      <c r="B3155">
        <v>-0.17347433500000001</v>
      </c>
      <c r="C3155">
        <v>-1.1470884718750202E-2</v>
      </c>
      <c r="D3155" s="6">
        <f t="shared" si="49"/>
        <v>1.1470884718750202E-2</v>
      </c>
    </row>
    <row r="3156" spans="1:4" x14ac:dyDescent="0.3">
      <c r="A3156">
        <v>6340.8819999312982</v>
      </c>
      <c r="B3156">
        <v>-0.17350511500000002</v>
      </c>
      <c r="C3156">
        <v>-1.1475035588815765E-2</v>
      </c>
      <c r="D3156" s="6">
        <f t="shared" si="49"/>
        <v>1.1475035588815765E-2</v>
      </c>
    </row>
    <row r="3157" spans="1:4" x14ac:dyDescent="0.3">
      <c r="A3157">
        <v>6342.9490005131811</v>
      </c>
      <c r="B3157">
        <v>-0.173533042</v>
      </c>
      <c r="C3157">
        <v>-1.147921323543309E-2</v>
      </c>
      <c r="D3157" s="6">
        <f t="shared" si="49"/>
        <v>1.147921323543309E-2</v>
      </c>
    </row>
    <row r="3158" spans="1:4" x14ac:dyDescent="0.3">
      <c r="A3158">
        <v>6345.0290001695976</v>
      </c>
      <c r="B3158">
        <v>-0.17352399100000002</v>
      </c>
      <c r="C3158">
        <v>-1.1483310329158218E-2</v>
      </c>
      <c r="D3158" s="6">
        <f t="shared" si="49"/>
        <v>1.1483310329158218E-2</v>
      </c>
    </row>
    <row r="3159" spans="1:4" x14ac:dyDescent="0.3">
      <c r="A3159">
        <v>6347.0689999172464</v>
      </c>
      <c r="B3159">
        <v>-0.17332183900000001</v>
      </c>
      <c r="C3159">
        <v>-1.1487049587146069E-2</v>
      </c>
      <c r="D3159" s="6">
        <f t="shared" si="49"/>
        <v>1.1487049587146069E-2</v>
      </c>
    </row>
    <row r="3160" spans="1:4" x14ac:dyDescent="0.3">
      <c r="A3160">
        <v>6348.9329998148605</v>
      </c>
      <c r="B3160">
        <v>-0.173325426</v>
      </c>
      <c r="C3160">
        <v>-1.1491063757146397E-2</v>
      </c>
      <c r="D3160" s="6">
        <f t="shared" si="49"/>
        <v>1.1491063757146397E-2</v>
      </c>
    </row>
    <row r="3161" spans="1:4" x14ac:dyDescent="0.3">
      <c r="A3161">
        <v>6350.9340004529804</v>
      </c>
      <c r="B3161">
        <v>-0.17332888700000001</v>
      </c>
      <c r="C3161">
        <v>-1.1495344819040064E-2</v>
      </c>
      <c r="D3161" s="6">
        <f t="shared" si="49"/>
        <v>1.1495344819040064E-2</v>
      </c>
    </row>
    <row r="3162" spans="1:4" x14ac:dyDescent="0.3">
      <c r="A3162">
        <v>6353.0679998919368</v>
      </c>
      <c r="B3162">
        <v>-0.17331387500000001</v>
      </c>
      <c r="C3162">
        <v>-1.1499360726551167E-2</v>
      </c>
      <c r="D3162" s="6">
        <f t="shared" si="49"/>
        <v>1.1499360726551167E-2</v>
      </c>
    </row>
    <row r="3163" spans="1:4" x14ac:dyDescent="0.3">
      <c r="A3163">
        <v>6355.0700000720099</v>
      </c>
      <c r="B3163">
        <v>-0.173284141</v>
      </c>
      <c r="C3163">
        <v>-1.1503169366728643E-2</v>
      </c>
      <c r="D3163" s="6">
        <f t="shared" si="49"/>
        <v>1.1503169366728643E-2</v>
      </c>
    </row>
    <row r="3164" spans="1:4" x14ac:dyDescent="0.3">
      <c r="A3164">
        <v>6356.9689996540546</v>
      </c>
      <c r="B3164">
        <v>-0.17324519199999999</v>
      </c>
      <c r="C3164">
        <v>-1.1507181678531226E-2</v>
      </c>
      <c r="D3164" s="6">
        <f t="shared" si="49"/>
        <v>1.1507181678531226E-2</v>
      </c>
    </row>
    <row r="3165" spans="1:4" x14ac:dyDescent="0.3">
      <c r="A3165">
        <v>6358.9700002921745</v>
      </c>
      <c r="B3165">
        <v>-0.17318751600000001</v>
      </c>
      <c r="C3165">
        <v>-1.1511421164538819E-2</v>
      </c>
      <c r="D3165" s="6">
        <f t="shared" si="49"/>
        <v>1.1511421164538819E-2</v>
      </c>
    </row>
    <row r="3166" spans="1:4" x14ac:dyDescent="0.3">
      <c r="A3166">
        <v>6361.0850002616644</v>
      </c>
      <c r="B3166">
        <v>-0.17311715700000002</v>
      </c>
      <c r="C3166">
        <v>-1.1515474590545839E-2</v>
      </c>
      <c r="D3166" s="6">
        <f t="shared" si="49"/>
        <v>1.1515474590545839E-2</v>
      </c>
    </row>
    <row r="3167" spans="1:4" x14ac:dyDescent="0.3">
      <c r="A3167">
        <v>6363.1080002523959</v>
      </c>
      <c r="B3167">
        <v>-0.17304577600000001</v>
      </c>
      <c r="C3167">
        <v>-1.1519366116749022E-2</v>
      </c>
      <c r="D3167" s="6">
        <f t="shared" si="49"/>
        <v>1.1519366116749022E-2</v>
      </c>
    </row>
    <row r="3168" spans="1:4" x14ac:dyDescent="0.3">
      <c r="A3168">
        <v>6365.0509997969493</v>
      </c>
      <c r="B3168">
        <v>-0.17294842900000001</v>
      </c>
      <c r="C3168">
        <v>-1.1523217423451625E-2</v>
      </c>
      <c r="D3168" s="6">
        <f t="shared" si="49"/>
        <v>1.1523217423451625E-2</v>
      </c>
    </row>
    <row r="3169" spans="1:4" x14ac:dyDescent="0.3">
      <c r="A3169">
        <v>6366.975000500679</v>
      </c>
      <c r="B3169">
        <v>-0.17232395300000003</v>
      </c>
      <c r="C3169">
        <v>-1.1527485630887561E-2</v>
      </c>
      <c r="D3169" s="6">
        <f t="shared" si="49"/>
        <v>1.1527485630887561E-2</v>
      </c>
    </row>
    <row r="3170" spans="1:4" x14ac:dyDescent="0.3">
      <c r="A3170">
        <v>6369.1149997059256</v>
      </c>
      <c r="B3170">
        <v>-0.17124837800000001</v>
      </c>
      <c r="C3170">
        <v>-1.1531481427726947E-2</v>
      </c>
      <c r="D3170" s="6">
        <f t="shared" si="49"/>
        <v>1.1531481427726947E-2</v>
      </c>
    </row>
    <row r="3171" spans="1:4" x14ac:dyDescent="0.3">
      <c r="A3171">
        <v>6371.1310003884137</v>
      </c>
      <c r="B3171">
        <v>-0.17106680700000002</v>
      </c>
      <c r="C3171">
        <v>-1.1535286871679868E-2</v>
      </c>
      <c r="D3171" s="6">
        <f t="shared" si="49"/>
        <v>1.1535286871679868E-2</v>
      </c>
    </row>
    <row r="3172" spans="1:4" x14ac:dyDescent="0.3">
      <c r="A3172">
        <v>6373.0530001223087</v>
      </c>
      <c r="B3172">
        <v>-0.17115511500000002</v>
      </c>
      <c r="C3172">
        <v>-1.1539155690411765E-2</v>
      </c>
      <c r="D3172" s="6">
        <f t="shared" si="49"/>
        <v>1.1539155690411765E-2</v>
      </c>
    </row>
    <row r="3173" spans="1:4" x14ac:dyDescent="0.3">
      <c r="A3173">
        <v>6375.0060001155362</v>
      </c>
      <c r="B3173">
        <v>-0.17109502700000001</v>
      </c>
      <c r="C3173">
        <v>-1.1543393461672378E-2</v>
      </c>
      <c r="D3173" s="6">
        <f t="shared" si="49"/>
        <v>1.1543393461672378E-2</v>
      </c>
    </row>
    <row r="3174" spans="1:4" x14ac:dyDescent="0.3">
      <c r="A3174">
        <v>6377.1460005780682</v>
      </c>
      <c r="B3174">
        <v>-0.17099806900000003</v>
      </c>
      <c r="C3174">
        <v>-1.154735174998776E-2</v>
      </c>
      <c r="D3174" s="6">
        <f t="shared" si="49"/>
        <v>1.154735174998776E-2</v>
      </c>
    </row>
    <row r="3175" spans="1:4" x14ac:dyDescent="0.3">
      <c r="A3175">
        <v>6379.1460004169494</v>
      </c>
      <c r="B3175">
        <v>-0.17095800100000003</v>
      </c>
      <c r="C3175">
        <v>-1.1551277451488798E-2</v>
      </c>
      <c r="D3175" s="6">
        <f t="shared" si="49"/>
        <v>1.1551277451488798E-2</v>
      </c>
    </row>
    <row r="3176" spans="1:4" x14ac:dyDescent="0.3">
      <c r="A3176">
        <v>6381.1300000408664</v>
      </c>
      <c r="B3176">
        <v>-0.17091953100000001</v>
      </c>
      <c r="C3176">
        <v>-1.1555055881333921E-2</v>
      </c>
      <c r="D3176" s="6">
        <f t="shared" si="49"/>
        <v>1.1555055881333921E-2</v>
      </c>
    </row>
    <row r="3177" spans="1:4" x14ac:dyDescent="0.3">
      <c r="A3177">
        <v>6383.0400002421811</v>
      </c>
      <c r="B3177">
        <v>-0.17086165</v>
      </c>
      <c r="C3177">
        <v>-1.1559277983920129E-2</v>
      </c>
      <c r="D3177" s="6">
        <f t="shared" si="49"/>
        <v>1.1559277983920129E-2</v>
      </c>
    </row>
    <row r="3178" spans="1:4" x14ac:dyDescent="0.3">
      <c r="A3178">
        <v>6385.1750004803762</v>
      </c>
      <c r="B3178">
        <v>-0.17079587900000001</v>
      </c>
      <c r="C3178">
        <v>-1.1563265197101923E-2</v>
      </c>
      <c r="D3178" s="6">
        <f t="shared" si="49"/>
        <v>1.1563265197101923E-2</v>
      </c>
    </row>
    <row r="3179" spans="1:4" x14ac:dyDescent="0.3">
      <c r="A3179">
        <v>6387.1920000761747</v>
      </c>
      <c r="B3179">
        <v>-0.17070602400000001</v>
      </c>
      <c r="C3179">
        <v>-1.1567127815466441E-2</v>
      </c>
      <c r="D3179" s="6">
        <f t="shared" si="49"/>
        <v>1.1567127815466441E-2</v>
      </c>
    </row>
    <row r="3180" spans="1:4" x14ac:dyDescent="0.3">
      <c r="A3180">
        <v>6389.1469997819513</v>
      </c>
      <c r="B3180">
        <v>-0.17062585</v>
      </c>
      <c r="C3180">
        <v>-1.1570917527132492E-2</v>
      </c>
      <c r="D3180" s="6">
        <f t="shared" si="49"/>
        <v>1.1570917527132492E-2</v>
      </c>
    </row>
    <row r="3181" spans="1:4" x14ac:dyDescent="0.3">
      <c r="A3181">
        <v>6391.066000261344</v>
      </c>
      <c r="B3181">
        <v>-0.170576536</v>
      </c>
      <c r="C3181">
        <v>-1.1575091123924158E-2</v>
      </c>
      <c r="D3181" s="6">
        <f t="shared" si="49"/>
        <v>1.1575091123924158E-2</v>
      </c>
    </row>
    <row r="3182" spans="1:4" x14ac:dyDescent="0.3">
      <c r="A3182">
        <v>6393.1800000602379</v>
      </c>
      <c r="B3182">
        <v>-0.17055630600000002</v>
      </c>
      <c r="C3182">
        <v>-1.157905103121252E-2</v>
      </c>
      <c r="D3182" s="6">
        <f t="shared" si="49"/>
        <v>1.157905103121252E-2</v>
      </c>
    </row>
    <row r="3183" spans="1:4" x14ac:dyDescent="0.3">
      <c r="A3183">
        <v>6395.1860002940521</v>
      </c>
      <c r="B3183">
        <v>-0.17051201900000001</v>
      </c>
      <c r="C3183">
        <v>-1.1583002014841588E-2</v>
      </c>
      <c r="D3183" s="6">
        <f t="shared" si="49"/>
        <v>1.1583002014841588E-2</v>
      </c>
    </row>
    <row r="3184" spans="1:4" x14ac:dyDescent="0.3">
      <c r="A3184">
        <v>6397.1879998454824</v>
      </c>
      <c r="B3184">
        <v>-0.17046485300000003</v>
      </c>
      <c r="C3184">
        <v>-1.1586705285306765E-2</v>
      </c>
      <c r="D3184" s="6">
        <f t="shared" si="49"/>
        <v>1.1586705285306765E-2</v>
      </c>
    </row>
    <row r="3185" spans="1:4" x14ac:dyDescent="0.3">
      <c r="A3185">
        <v>6399.0650000749156</v>
      </c>
      <c r="B3185">
        <v>-0.170424037</v>
      </c>
      <c r="C3185">
        <v>-1.1590898821138536E-2</v>
      </c>
      <c r="D3185" s="6">
        <f t="shared" si="49"/>
        <v>1.1590898821138536E-2</v>
      </c>
    </row>
    <row r="3186" spans="1:4" x14ac:dyDescent="0.3">
      <c r="A3186">
        <v>6401.1910000350326</v>
      </c>
      <c r="B3186">
        <v>-0.17040587500000001</v>
      </c>
      <c r="C3186">
        <v>-1.1594843401260577E-2</v>
      </c>
      <c r="D3186" s="6">
        <f t="shared" si="49"/>
        <v>1.1594843401260577E-2</v>
      </c>
    </row>
    <row r="3187" spans="1:4" x14ac:dyDescent="0.3">
      <c r="A3187">
        <v>6403.1909998739138</v>
      </c>
      <c r="B3187">
        <v>-0.17038450599999999</v>
      </c>
      <c r="C3187">
        <v>-1.1598755934859376E-2</v>
      </c>
      <c r="D3187" s="6">
        <f t="shared" si="49"/>
        <v>1.1598755934859376E-2</v>
      </c>
    </row>
    <row r="3188" spans="1:4" x14ac:dyDescent="0.3">
      <c r="A3188">
        <v>6405.1750001264736</v>
      </c>
      <c r="B3188">
        <v>-0.17033977600000003</v>
      </c>
      <c r="C3188">
        <v>-1.1602482117326514E-2</v>
      </c>
      <c r="D3188" s="6">
        <f t="shared" si="49"/>
        <v>1.1602482117326514E-2</v>
      </c>
    </row>
    <row r="3189" spans="1:4" x14ac:dyDescent="0.3">
      <c r="A3189">
        <v>6407.0650000590831</v>
      </c>
      <c r="B3189">
        <v>-0.17029339700000001</v>
      </c>
      <c r="C3189">
        <v>-1.1606646816303554E-2</v>
      </c>
      <c r="D3189" s="6">
        <f t="shared" si="49"/>
        <v>1.1606646816303554E-2</v>
      </c>
    </row>
    <row r="3190" spans="1:4" x14ac:dyDescent="0.3">
      <c r="A3190">
        <v>6409.1780003160238</v>
      </c>
      <c r="B3190">
        <v>-0.17021870500000003</v>
      </c>
      <c r="C3190">
        <v>-1.1610608735131495E-2</v>
      </c>
      <c r="D3190" s="6">
        <f t="shared" si="49"/>
        <v>1.1610608735131495E-2</v>
      </c>
    </row>
    <row r="3191" spans="1:4" x14ac:dyDescent="0.3">
      <c r="A3191">
        <v>6411.1890001455322</v>
      </c>
      <c r="B3191">
        <v>-0.170158912</v>
      </c>
      <c r="C3191">
        <v>-1.1614567292481968E-2</v>
      </c>
      <c r="D3191" s="6">
        <f t="shared" si="49"/>
        <v>1.1614567292481968E-2</v>
      </c>
    </row>
    <row r="3192" spans="1:4" x14ac:dyDescent="0.3">
      <c r="A3192">
        <v>6413.1989998044446</v>
      </c>
      <c r="B3192">
        <v>-0.17014713800000003</v>
      </c>
      <c r="C3192">
        <v>-1.1618293200256072E-2</v>
      </c>
      <c r="D3192" s="6">
        <f t="shared" si="49"/>
        <v>1.1618293200256072E-2</v>
      </c>
    </row>
    <row r="3193" spans="1:4" x14ac:dyDescent="0.3">
      <c r="A3193">
        <v>6415.091000078246</v>
      </c>
      <c r="B3193">
        <v>-0.17012711700000002</v>
      </c>
      <c r="C3193">
        <v>-1.1622396729995274E-2</v>
      </c>
      <c r="D3193" s="6">
        <f t="shared" si="49"/>
        <v>1.1622396729995274E-2</v>
      </c>
    </row>
    <row r="3194" spans="1:4" x14ac:dyDescent="0.3">
      <c r="A3194">
        <v>6417.1750004170462</v>
      </c>
      <c r="B3194">
        <v>-0.17009625100000003</v>
      </c>
      <c r="C3194">
        <v>-1.1626416827827725E-2</v>
      </c>
      <c r="D3194" s="6">
        <f t="shared" si="49"/>
        <v>1.1626416827827725E-2</v>
      </c>
    </row>
    <row r="3195" spans="1:4" x14ac:dyDescent="0.3">
      <c r="A3195">
        <v>6419.2169998772442</v>
      </c>
      <c r="B3195">
        <v>-0.17007128199999999</v>
      </c>
      <c r="C3195">
        <v>-1.1630357600248897E-2</v>
      </c>
      <c r="D3195" s="6">
        <f t="shared" si="49"/>
        <v>1.1630357600248897E-2</v>
      </c>
    </row>
    <row r="3196" spans="1:4" x14ac:dyDescent="0.3">
      <c r="A3196">
        <v>6421.2190000573173</v>
      </c>
      <c r="B3196">
        <v>-0.170057237</v>
      </c>
      <c r="C3196">
        <v>-1.163405988857011E-2</v>
      </c>
      <c r="D3196" s="6">
        <f t="shared" si="49"/>
        <v>1.163405988857011E-2</v>
      </c>
    </row>
    <row r="3197" spans="1:4" x14ac:dyDescent="0.3">
      <c r="A3197">
        <v>6423.1000003404915</v>
      </c>
      <c r="B3197">
        <v>-0.17003669200000002</v>
      </c>
      <c r="C3197">
        <v>-1.1638196660155467E-2</v>
      </c>
      <c r="D3197" s="6">
        <f t="shared" si="49"/>
        <v>1.1638196660155467E-2</v>
      </c>
    </row>
    <row r="3198" spans="1:4" x14ac:dyDescent="0.3">
      <c r="A3198">
        <v>6425.2019999781623</v>
      </c>
      <c r="B3198">
        <v>-0.17001059000000002</v>
      </c>
      <c r="C3198">
        <v>-1.1642189154978118E-2</v>
      </c>
      <c r="D3198" s="6">
        <f t="shared" si="49"/>
        <v>1.1642189154978118E-2</v>
      </c>
    </row>
    <row r="3199" spans="1:4" x14ac:dyDescent="0.3">
      <c r="A3199">
        <v>6427.2310003638268</v>
      </c>
      <c r="B3199">
        <v>-0.16998568000000003</v>
      </c>
      <c r="C3199">
        <v>-1.1646273532340856E-2</v>
      </c>
      <c r="D3199" s="6">
        <f t="shared" si="49"/>
        <v>1.1646273532340856E-2</v>
      </c>
    </row>
    <row r="3200" spans="1:4" x14ac:dyDescent="0.3">
      <c r="A3200">
        <v>6429.3069999665022</v>
      </c>
      <c r="B3200">
        <v>-0.169966544</v>
      </c>
      <c r="C3200">
        <v>-1.1649912862322942E-2</v>
      </c>
      <c r="D3200" s="6">
        <f t="shared" si="49"/>
        <v>1.1649912862322942E-2</v>
      </c>
    </row>
    <row r="3201" spans="1:4" x14ac:dyDescent="0.3">
      <c r="A3201">
        <v>6431.156999990344</v>
      </c>
      <c r="B3201">
        <v>-0.16994926200000002</v>
      </c>
      <c r="C3201">
        <v>-1.1653982596965495E-2</v>
      </c>
      <c r="D3201" s="6">
        <f t="shared" si="49"/>
        <v>1.1653982596965495E-2</v>
      </c>
    </row>
    <row r="3202" spans="1:4" x14ac:dyDescent="0.3">
      <c r="A3202">
        <v>6433.2260002847761</v>
      </c>
      <c r="B3202">
        <v>-0.16993177000000001</v>
      </c>
      <c r="C3202">
        <v>-1.1658040111137158E-2</v>
      </c>
      <c r="D3202" s="6">
        <f t="shared" si="49"/>
        <v>1.1658040111137158E-2</v>
      </c>
    </row>
    <row r="3203" spans="1:4" x14ac:dyDescent="0.3">
      <c r="A3203">
        <v>6435.2890001842752</v>
      </c>
      <c r="B3203">
        <v>-0.16990790600000003</v>
      </c>
      <c r="C3203">
        <v>-1.1662004629049713E-2</v>
      </c>
      <c r="D3203" s="6">
        <f t="shared" si="49"/>
        <v>1.1662004629049713E-2</v>
      </c>
    </row>
    <row r="3204" spans="1:4" x14ac:dyDescent="0.3">
      <c r="A3204">
        <v>6437.3050002381206</v>
      </c>
      <c r="B3204">
        <v>-0.169884902</v>
      </c>
      <c r="C3204">
        <v>-1.1665691365918544E-2</v>
      </c>
      <c r="D3204" s="6">
        <f t="shared" ref="D3204:D3267" si="50">C3204*-1</f>
        <v>1.1665691365918544E-2</v>
      </c>
    </row>
    <row r="3205" spans="1:4" x14ac:dyDescent="0.3">
      <c r="A3205">
        <v>6439.1799994977191</v>
      </c>
      <c r="B3205">
        <v>-0.16986056500000002</v>
      </c>
      <c r="C3205">
        <v>-1.1669747181141988E-2</v>
      </c>
      <c r="D3205" s="6">
        <f t="shared" si="50"/>
        <v>1.1669747181141988E-2</v>
      </c>
    </row>
    <row r="3206" spans="1:4" x14ac:dyDescent="0.3">
      <c r="A3206">
        <v>6441.243000025861</v>
      </c>
      <c r="B3206">
        <v>-0.169841138</v>
      </c>
      <c r="C3206">
        <v>-1.1673800566411456E-2</v>
      </c>
      <c r="D3206" s="6">
        <f t="shared" si="50"/>
        <v>1.1673800566411456E-2</v>
      </c>
    </row>
    <row r="3207" spans="1:4" x14ac:dyDescent="0.3">
      <c r="A3207">
        <v>6443.3050003834069</v>
      </c>
      <c r="B3207">
        <v>-0.16981892000000001</v>
      </c>
      <c r="C3207">
        <v>-1.1677731559613295E-2</v>
      </c>
      <c r="D3207" s="6">
        <f t="shared" si="50"/>
        <v>1.1677731559613295E-2</v>
      </c>
    </row>
    <row r="3208" spans="1:4" x14ac:dyDescent="0.3">
      <c r="A3208">
        <v>6445.3050002222881</v>
      </c>
      <c r="B3208">
        <v>-0.16979633199999999</v>
      </c>
      <c r="C3208">
        <v>-1.1681416374390871E-2</v>
      </c>
      <c r="D3208" s="6">
        <f t="shared" si="50"/>
        <v>1.1681416374390871E-2</v>
      </c>
    </row>
    <row r="3209" spans="1:4" x14ac:dyDescent="0.3">
      <c r="A3209">
        <v>6447.1799994818866</v>
      </c>
      <c r="B3209">
        <v>-0.16977347100000001</v>
      </c>
      <c r="C3209">
        <v>-1.168547207534887E-2</v>
      </c>
      <c r="D3209" s="6">
        <f t="shared" si="50"/>
        <v>1.168547207534887E-2</v>
      </c>
    </row>
    <row r="3210" spans="1:4" x14ac:dyDescent="0.3">
      <c r="A3210">
        <v>6449.2440001806244</v>
      </c>
      <c r="B3210">
        <v>-0.169750546</v>
      </c>
      <c r="C3210">
        <v>-1.1689607780495869E-2</v>
      </c>
      <c r="D3210" s="6">
        <f t="shared" si="50"/>
        <v>1.1689607780495869E-2</v>
      </c>
    </row>
    <row r="3211" spans="1:4" x14ac:dyDescent="0.3">
      <c r="A3211">
        <v>6451.3490003300831</v>
      </c>
      <c r="B3211">
        <v>-0.16973260000000001</v>
      </c>
      <c r="C3211">
        <v>-1.169353088105126E-2</v>
      </c>
      <c r="D3211" s="6">
        <f t="shared" si="50"/>
        <v>1.169353088105126E-2</v>
      </c>
    </row>
    <row r="3212" spans="1:4" x14ac:dyDescent="0.3">
      <c r="A3212">
        <v>6453.3459996571764</v>
      </c>
      <c r="B3212">
        <v>-0.16971140900000001</v>
      </c>
      <c r="C3212">
        <v>-1.1697221711232565E-2</v>
      </c>
      <c r="D3212" s="6">
        <f t="shared" si="50"/>
        <v>1.1697221711232565E-2</v>
      </c>
    </row>
    <row r="3213" spans="1:4" x14ac:dyDescent="0.3">
      <c r="A3213">
        <v>6455.2249995991588</v>
      </c>
      <c r="B3213">
        <v>-0.16969200400000001</v>
      </c>
      <c r="C3213">
        <v>-1.1701185120157411E-2</v>
      </c>
      <c r="D3213" s="6">
        <f t="shared" si="50"/>
        <v>1.1701185120157411E-2</v>
      </c>
    </row>
    <row r="3214" spans="1:4" x14ac:dyDescent="0.3">
      <c r="A3214">
        <v>6457.242999994196</v>
      </c>
      <c r="B3214">
        <v>-0.16967428100000001</v>
      </c>
      <c r="C3214">
        <v>-1.1705348424655182E-2</v>
      </c>
      <c r="D3214" s="6">
        <f t="shared" si="50"/>
        <v>1.1705348424655182E-2</v>
      </c>
    </row>
    <row r="3215" spans="1:4" x14ac:dyDescent="0.3">
      <c r="A3215">
        <v>6459.3630001880229</v>
      </c>
      <c r="B3215">
        <v>-0.16965387700000001</v>
      </c>
      <c r="C3215">
        <v>-1.1709361995151629E-2</v>
      </c>
      <c r="D3215" s="6">
        <f t="shared" si="50"/>
        <v>1.1709361995151629E-2</v>
      </c>
    </row>
    <row r="3216" spans="1:4" x14ac:dyDescent="0.3">
      <c r="A3216">
        <v>6461.4069999894127</v>
      </c>
      <c r="B3216">
        <v>-0.16963350200000002</v>
      </c>
      <c r="C3216">
        <v>-1.1713051132270324E-2</v>
      </c>
      <c r="D3216" s="6">
        <f t="shared" si="50"/>
        <v>1.1713051132270324E-2</v>
      </c>
    </row>
    <row r="3217" spans="1:4" x14ac:dyDescent="0.3">
      <c r="A3217">
        <v>6463.2860005600378</v>
      </c>
      <c r="B3217">
        <v>-0.16961246200000002</v>
      </c>
      <c r="C3217">
        <v>-1.1716993051420769E-2</v>
      </c>
      <c r="D3217" s="6">
        <f t="shared" si="50"/>
        <v>1.1716993051420769E-2</v>
      </c>
    </row>
    <row r="3218" spans="1:4" x14ac:dyDescent="0.3">
      <c r="A3218">
        <v>6465.2940005064011</v>
      </c>
      <c r="B3218">
        <v>-0.16959309300000003</v>
      </c>
      <c r="C3218">
        <v>-1.172109155070483E-2</v>
      </c>
      <c r="D3218" s="6">
        <f t="shared" si="50"/>
        <v>1.172109155070483E-2</v>
      </c>
    </row>
    <row r="3219" spans="1:4" x14ac:dyDescent="0.3">
      <c r="A3219">
        <v>6467.3820002702996</v>
      </c>
      <c r="B3219">
        <v>-0.16957809800000001</v>
      </c>
      <c r="C3219">
        <v>-1.1725058185850982E-2</v>
      </c>
      <c r="D3219" s="6">
        <f t="shared" si="50"/>
        <v>1.1725058185850982E-2</v>
      </c>
    </row>
    <row r="3220" spans="1:4" x14ac:dyDescent="0.3">
      <c r="A3220">
        <v>6469.4029999198392</v>
      </c>
      <c r="B3220">
        <v>-0.16956579900000002</v>
      </c>
      <c r="C3220">
        <v>-1.1728745850585698E-2</v>
      </c>
      <c r="D3220" s="6">
        <f t="shared" si="50"/>
        <v>1.1728745850585698E-2</v>
      </c>
    </row>
    <row r="3221" spans="1:4" x14ac:dyDescent="0.3">
      <c r="A3221">
        <v>6471.2820004904643</v>
      </c>
      <c r="B3221">
        <v>-0.16955130200000001</v>
      </c>
      <c r="C3221">
        <v>-1.1732692235301148E-2</v>
      </c>
      <c r="D3221" s="6">
        <f t="shared" si="50"/>
        <v>1.1732692235301148E-2</v>
      </c>
    </row>
    <row r="3222" spans="1:4" x14ac:dyDescent="0.3">
      <c r="A3222">
        <v>6473.2930003199726</v>
      </c>
      <c r="B3222">
        <v>-0.16953868000000002</v>
      </c>
      <c r="C3222">
        <v>-1.1736877721261542E-2</v>
      </c>
      <c r="D3222" s="6">
        <f t="shared" si="50"/>
        <v>1.1736877721261542E-2</v>
      </c>
    </row>
    <row r="3223" spans="1:4" x14ac:dyDescent="0.3">
      <c r="A3223">
        <v>6475.4260002169758</v>
      </c>
      <c r="B3223">
        <v>-0.16952484200000001</v>
      </c>
      <c r="C3223">
        <v>-1.174075481623626E-2</v>
      </c>
      <c r="D3223" s="6">
        <f t="shared" si="50"/>
        <v>1.174075481623626E-2</v>
      </c>
    </row>
    <row r="3224" spans="1:4" x14ac:dyDescent="0.3">
      <c r="A3224">
        <v>6477.4019997334108</v>
      </c>
      <c r="B3224">
        <v>-0.16943561100000001</v>
      </c>
      <c r="C3224">
        <v>-1.1744559273811317E-2</v>
      </c>
      <c r="D3224" s="6">
        <f t="shared" si="50"/>
        <v>1.1744559273811317E-2</v>
      </c>
    </row>
    <row r="3225" spans="1:4" x14ac:dyDescent="0.3">
      <c r="A3225">
        <v>6479.3420000234619</v>
      </c>
      <c r="B3225">
        <v>-0.16943889700000003</v>
      </c>
      <c r="C3225">
        <v>-1.1748446170557108E-2</v>
      </c>
      <c r="D3225" s="6">
        <f t="shared" si="50"/>
        <v>1.1748446170557108E-2</v>
      </c>
    </row>
    <row r="3226" spans="1:4" x14ac:dyDescent="0.3">
      <c r="A3226">
        <v>6481.3239999348298</v>
      </c>
      <c r="B3226">
        <v>-0.16943213000000001</v>
      </c>
      <c r="C3226">
        <v>-1.1752554508151616E-2</v>
      </c>
      <c r="D3226" s="6">
        <f t="shared" si="50"/>
        <v>1.1752554508151616E-2</v>
      </c>
    </row>
    <row r="3227" spans="1:4" x14ac:dyDescent="0.3">
      <c r="A3227">
        <v>6483.4190002642572</v>
      </c>
      <c r="B3227">
        <v>-0.16942730500000003</v>
      </c>
      <c r="C3227">
        <v>-1.1756521537433276E-2</v>
      </c>
      <c r="D3227" s="6">
        <f t="shared" si="50"/>
        <v>1.1756521537433276E-2</v>
      </c>
    </row>
    <row r="3228" spans="1:4" x14ac:dyDescent="0.3">
      <c r="A3228">
        <v>6485.4419996263459</v>
      </c>
      <c r="B3228">
        <v>-0.16941829500000002</v>
      </c>
      <c r="C3228">
        <v>-1.1760274625006709E-2</v>
      </c>
      <c r="D3228" s="6">
        <f t="shared" si="50"/>
        <v>1.1760274625006709E-2</v>
      </c>
    </row>
    <row r="3229" spans="1:4" x14ac:dyDescent="0.3">
      <c r="A3229">
        <v>6487.3560005100444</v>
      </c>
      <c r="B3229">
        <v>-0.169411165</v>
      </c>
      <c r="C3229">
        <v>-1.1764135394829116E-2</v>
      </c>
      <c r="D3229" s="6">
        <f t="shared" si="50"/>
        <v>1.1764135394829116E-2</v>
      </c>
    </row>
    <row r="3230" spans="1:4" x14ac:dyDescent="0.3">
      <c r="A3230">
        <v>6489.3250000895932</v>
      </c>
      <c r="B3230">
        <v>-0.16939977100000003</v>
      </c>
      <c r="C3230">
        <v>-1.1768286080724307E-2</v>
      </c>
      <c r="D3230" s="6">
        <f t="shared" si="50"/>
        <v>1.1768286080724307E-2</v>
      </c>
    </row>
    <row r="3231" spans="1:4" x14ac:dyDescent="0.3">
      <c r="A3231">
        <v>6491.4419997716323</v>
      </c>
      <c r="B3231">
        <v>-0.16939133100000001</v>
      </c>
      <c r="C3231">
        <v>-1.1772213058680248E-2</v>
      </c>
      <c r="D3231" s="6">
        <f t="shared" si="50"/>
        <v>1.1772213058680248E-2</v>
      </c>
    </row>
    <row r="3232" spans="1:4" x14ac:dyDescent="0.3">
      <c r="A3232">
        <v>6493.4450001223013</v>
      </c>
      <c r="B3232">
        <v>-0.16931726499999999</v>
      </c>
      <c r="C3232">
        <v>-1.1776007020081306E-2</v>
      </c>
      <c r="D3232" s="6">
        <f t="shared" si="50"/>
        <v>1.1776007020081306E-2</v>
      </c>
    </row>
    <row r="3233" spans="1:4" x14ac:dyDescent="0.3">
      <c r="A3233">
        <v>6495.3810003586113</v>
      </c>
      <c r="B3233">
        <v>-0.16930131100000001</v>
      </c>
      <c r="C3233">
        <v>-1.177981629902064E-2</v>
      </c>
      <c r="D3233" s="6">
        <f t="shared" si="50"/>
        <v>1.177981629902064E-2</v>
      </c>
    </row>
    <row r="3234" spans="1:4" x14ac:dyDescent="0.3">
      <c r="A3234">
        <v>6497.3250000737607</v>
      </c>
      <c r="B3234">
        <v>-0.169313414</v>
      </c>
      <c r="C3234">
        <v>-1.1784041295882394E-2</v>
      </c>
      <c r="D3234" s="6">
        <f t="shared" si="50"/>
        <v>1.1784041295882394E-2</v>
      </c>
    </row>
    <row r="3235" spans="1:4" x14ac:dyDescent="0.3">
      <c r="A3235">
        <v>6499.4810001226142</v>
      </c>
      <c r="B3235">
        <v>-0.16929088400000003</v>
      </c>
      <c r="C3235">
        <v>-1.1787991415382811E-2</v>
      </c>
      <c r="D3235" s="6">
        <f t="shared" si="50"/>
        <v>1.1787991415382811E-2</v>
      </c>
    </row>
    <row r="3236" spans="1:4" x14ac:dyDescent="0.3">
      <c r="A3236">
        <v>6501.4969995478168</v>
      </c>
      <c r="B3236">
        <v>-0.16929938</v>
      </c>
      <c r="C3236">
        <v>-1.179184768034385E-2</v>
      </c>
      <c r="D3236" s="6">
        <f t="shared" si="50"/>
        <v>1.179184768034385E-2</v>
      </c>
    </row>
    <row r="3237" spans="1:4" x14ac:dyDescent="0.3">
      <c r="A3237">
        <v>6503.4650002140552</v>
      </c>
      <c r="B3237">
        <v>-0.169293795</v>
      </c>
      <c r="C3237">
        <v>-1.179561368299362E-2</v>
      </c>
      <c r="D3237" s="6">
        <f t="shared" si="50"/>
        <v>1.179561368299362E-2</v>
      </c>
    </row>
    <row r="3238" spans="1:4" x14ac:dyDescent="0.3">
      <c r="A3238">
        <v>6505.3869999479502</v>
      </c>
      <c r="B3238">
        <v>-0.169296589</v>
      </c>
      <c r="C3238">
        <v>-1.1799777516512042E-2</v>
      </c>
      <c r="D3238" s="6">
        <f t="shared" si="50"/>
        <v>1.1799777516512042E-2</v>
      </c>
    </row>
    <row r="3239" spans="1:4" x14ac:dyDescent="0.3">
      <c r="A3239">
        <v>6507.5119997374713</v>
      </c>
      <c r="B3239">
        <v>-0.16929265800000001</v>
      </c>
      <c r="C3239">
        <v>-1.1803757069810942E-2</v>
      </c>
      <c r="D3239" s="6">
        <f t="shared" si="50"/>
        <v>1.1803757069810942E-2</v>
      </c>
    </row>
    <row r="3240" spans="1:4" x14ac:dyDescent="0.3">
      <c r="A3240">
        <v>6509.5429998356849</v>
      </c>
      <c r="B3240">
        <v>-0.169286729</v>
      </c>
      <c r="C3240">
        <v>-1.1807671825666593E-2</v>
      </c>
      <c r="D3240" s="6">
        <f t="shared" si="50"/>
        <v>1.1807671825666593E-2</v>
      </c>
    </row>
    <row r="3241" spans="1:4" x14ac:dyDescent="0.3">
      <c r="A3241">
        <v>6511.5409999620169</v>
      </c>
      <c r="B3241">
        <v>-0.16928141200000002</v>
      </c>
      <c r="C3241">
        <v>-1.1811404245643014E-2</v>
      </c>
      <c r="D3241" s="6">
        <f t="shared" si="50"/>
        <v>1.1811404245643014E-2</v>
      </c>
    </row>
    <row r="3242" spans="1:4" x14ac:dyDescent="0.3">
      <c r="A3242">
        <v>6513.4459999389946</v>
      </c>
      <c r="B3242">
        <v>-0.16927587900000002</v>
      </c>
      <c r="C3242">
        <v>-1.1815624386775886E-2</v>
      </c>
      <c r="D3242" s="6">
        <f t="shared" si="50"/>
        <v>1.1815624386775886E-2</v>
      </c>
    </row>
    <row r="3243" spans="1:4" x14ac:dyDescent="0.3">
      <c r="A3243">
        <v>6515.5999996466562</v>
      </c>
      <c r="B3243">
        <v>-0.16926861300000001</v>
      </c>
      <c r="C3243">
        <v>-1.1819505419008332E-2</v>
      </c>
      <c r="D3243" s="6">
        <f t="shared" si="50"/>
        <v>1.1819505419008332E-2</v>
      </c>
    </row>
    <row r="3244" spans="1:4" x14ac:dyDescent="0.3">
      <c r="A3244">
        <v>6517.5810000160709</v>
      </c>
      <c r="B3244">
        <v>-0.16926005900000002</v>
      </c>
      <c r="C3244">
        <v>-1.1823423476845521E-2</v>
      </c>
      <c r="D3244" s="6">
        <f t="shared" si="50"/>
        <v>1.1823423476845521E-2</v>
      </c>
    </row>
    <row r="3245" spans="1:4" x14ac:dyDescent="0.3">
      <c r="A3245">
        <v>6519.5810004835948</v>
      </c>
      <c r="B3245">
        <v>-0.16923149100000001</v>
      </c>
      <c r="C3245">
        <v>-1.1827103868690248E-2</v>
      </c>
      <c r="D3245" s="6">
        <f t="shared" si="50"/>
        <v>1.1827103868690248E-2</v>
      </c>
    </row>
    <row r="3246" spans="1:4" x14ac:dyDescent="0.3">
      <c r="A3246">
        <v>6521.4599997969344</v>
      </c>
      <c r="B3246">
        <v>-0.169221595</v>
      </c>
      <c r="C3246">
        <v>-1.1831242355654541E-2</v>
      </c>
      <c r="D3246" s="6">
        <f t="shared" si="50"/>
        <v>1.1831242355654541E-2</v>
      </c>
    </row>
    <row r="3247" spans="1:4" x14ac:dyDescent="0.3">
      <c r="A3247">
        <v>6523.5730000538751</v>
      </c>
      <c r="B3247">
        <v>-0.16922405600000001</v>
      </c>
      <c r="C3247">
        <v>-1.1835181123568484E-2</v>
      </c>
      <c r="D3247" s="6">
        <f t="shared" si="50"/>
        <v>1.1835181123568484E-2</v>
      </c>
    </row>
    <row r="3248" spans="1:4" x14ac:dyDescent="0.3">
      <c r="A3248">
        <v>6525.5839998833835</v>
      </c>
      <c r="B3248">
        <v>-0.16920688800000003</v>
      </c>
      <c r="C3248">
        <v>-1.1839135160635395E-2</v>
      </c>
      <c r="D3248" s="6">
        <f t="shared" si="50"/>
        <v>1.1839135160635395E-2</v>
      </c>
    </row>
    <row r="3249" spans="1:4" x14ac:dyDescent="0.3">
      <c r="A3249">
        <v>6527.6030004490167</v>
      </c>
      <c r="B3249">
        <v>-0.16920723800000001</v>
      </c>
      <c r="C3249">
        <v>-1.1842801316237564E-2</v>
      </c>
      <c r="D3249" s="6">
        <f t="shared" si="50"/>
        <v>1.1842801316237564E-2</v>
      </c>
    </row>
    <row r="3250" spans="1:4" x14ac:dyDescent="0.3">
      <c r="A3250">
        <v>6529.4749998254701</v>
      </c>
      <c r="B3250">
        <v>-0.16920104600000002</v>
      </c>
      <c r="C3250">
        <v>-1.1846960842436555E-2</v>
      </c>
      <c r="D3250" s="6">
        <f t="shared" si="50"/>
        <v>1.1846960842436555E-2</v>
      </c>
    </row>
    <row r="3251" spans="1:4" x14ac:dyDescent="0.3">
      <c r="A3251">
        <v>6531.599000073038</v>
      </c>
      <c r="B3251">
        <v>-0.16919295400000001</v>
      </c>
      <c r="C3251">
        <v>-1.1850883220212374E-2</v>
      </c>
      <c r="D3251" s="6">
        <f t="shared" si="50"/>
        <v>1.1850883220212374E-2</v>
      </c>
    </row>
    <row r="3252" spans="1:4" x14ac:dyDescent="0.3">
      <c r="A3252">
        <v>6533.6019997950643</v>
      </c>
      <c r="B3252">
        <v>-0.16918762300000001</v>
      </c>
      <c r="C3252">
        <v>-1.1854832890045287E-2</v>
      </c>
      <c r="D3252" s="6">
        <f t="shared" si="50"/>
        <v>1.1854832890045287E-2</v>
      </c>
    </row>
    <row r="3253" spans="1:4" x14ac:dyDescent="0.3">
      <c r="A3253">
        <v>6535.6190000195056</v>
      </c>
      <c r="B3253">
        <v>-0.16918703600000001</v>
      </c>
      <c r="C3253">
        <v>-1.1858514274845366E-2</v>
      </c>
      <c r="D3253" s="6">
        <f t="shared" si="50"/>
        <v>1.1858514274845366E-2</v>
      </c>
    </row>
    <row r="3254" spans="1:4" x14ac:dyDescent="0.3">
      <c r="A3254">
        <v>6537.4990001320839</v>
      </c>
      <c r="B3254">
        <v>-0.16918113100000001</v>
      </c>
      <c r="C3254">
        <v>-1.186270464049626E-2</v>
      </c>
      <c r="D3254" s="6">
        <f t="shared" si="50"/>
        <v>1.186270464049626E-2</v>
      </c>
    </row>
    <row r="3255" spans="1:4" x14ac:dyDescent="0.3">
      <c r="A3255">
        <v>6539.6389999659732</v>
      </c>
      <c r="B3255">
        <v>-0.169167447</v>
      </c>
      <c r="C3255">
        <v>-1.1866720410124359E-2</v>
      </c>
      <c r="D3255" s="6">
        <f t="shared" si="50"/>
        <v>1.1866720410124359E-2</v>
      </c>
    </row>
    <row r="3256" spans="1:4" x14ac:dyDescent="0.3">
      <c r="A3256">
        <v>6541.6900003328919</v>
      </c>
      <c r="B3256">
        <v>-0.169166697</v>
      </c>
      <c r="C3256">
        <v>-1.1870603020934735E-2</v>
      </c>
      <c r="D3256" s="6">
        <f t="shared" si="50"/>
        <v>1.1870603020934735E-2</v>
      </c>
    </row>
    <row r="3257" spans="1:4" x14ac:dyDescent="0.3">
      <c r="A3257">
        <v>6543.6730004148558</v>
      </c>
      <c r="B3257">
        <v>-0.16915685300000002</v>
      </c>
      <c r="C3257">
        <v>-1.1874295495521167E-2</v>
      </c>
      <c r="D3257" s="6">
        <f t="shared" si="50"/>
        <v>1.1874295495521167E-2</v>
      </c>
    </row>
    <row r="3258" spans="1:4" x14ac:dyDescent="0.3">
      <c r="A3258">
        <v>6545.5590002937242</v>
      </c>
      <c r="B3258">
        <v>-0.16911829300000003</v>
      </c>
      <c r="C3258">
        <v>-1.1878404051719001E-2</v>
      </c>
      <c r="D3258" s="6">
        <f t="shared" si="50"/>
        <v>1.1878404051719001E-2</v>
      </c>
    </row>
    <row r="3259" spans="1:4" x14ac:dyDescent="0.3">
      <c r="A3259">
        <v>6547.65800004825</v>
      </c>
      <c r="B3259">
        <v>-0.16911377999999999</v>
      </c>
      <c r="C3259">
        <v>-1.1882445949825531E-2</v>
      </c>
      <c r="D3259" s="6">
        <f t="shared" si="50"/>
        <v>1.1882445949825531E-2</v>
      </c>
    </row>
    <row r="3260" spans="1:4" x14ac:dyDescent="0.3">
      <c r="A3260">
        <v>6549.723000288941</v>
      </c>
      <c r="B3260">
        <v>-0.169115766</v>
      </c>
      <c r="C3260">
        <v>-1.188631564677523E-2</v>
      </c>
      <c r="D3260" s="6">
        <f t="shared" si="50"/>
        <v>1.188631564677523E-2</v>
      </c>
    </row>
    <row r="3261" spans="1:4" x14ac:dyDescent="0.3">
      <c r="A3261">
        <v>6551.6999999759719</v>
      </c>
      <c r="B3261">
        <v>-0.16912839600000001</v>
      </c>
      <c r="C3261">
        <v>-1.1890003585735802E-2</v>
      </c>
      <c r="D3261" s="6">
        <f t="shared" si="50"/>
        <v>1.1890003585735802E-2</v>
      </c>
    </row>
    <row r="3262" spans="1:4" x14ac:dyDescent="0.3">
      <c r="A3262">
        <v>6553.5840001422912</v>
      </c>
      <c r="B3262">
        <v>-0.16913003200000001</v>
      </c>
      <c r="C3262">
        <v>-1.1894065445925009E-2</v>
      </c>
      <c r="D3262" s="6">
        <f t="shared" si="50"/>
        <v>1.1894065445925009E-2</v>
      </c>
    </row>
    <row r="3263" spans="1:4" x14ac:dyDescent="0.3">
      <c r="A3263">
        <v>6555.6589995743707</v>
      </c>
      <c r="B3263">
        <v>-0.169127468</v>
      </c>
      <c r="C3263">
        <v>-1.1898050905250483E-2</v>
      </c>
      <c r="D3263" s="6">
        <f t="shared" si="50"/>
        <v>1.1898050905250483E-2</v>
      </c>
    </row>
    <row r="3264" spans="1:4" x14ac:dyDescent="0.3">
      <c r="A3264">
        <v>6557.695000525564</v>
      </c>
      <c r="B3264">
        <v>-0.16910345500000001</v>
      </c>
      <c r="C3264">
        <v>-1.1902088641485089E-2</v>
      </c>
      <c r="D3264" s="6">
        <f t="shared" si="50"/>
        <v>1.1902088641485089E-2</v>
      </c>
    </row>
    <row r="3265" spans="1:4" x14ac:dyDescent="0.3">
      <c r="A3265">
        <v>6559.7580004250631</v>
      </c>
      <c r="B3265">
        <v>-0.16911166500000002</v>
      </c>
      <c r="C3265">
        <v>-1.1905650946033871E-2</v>
      </c>
      <c r="D3265" s="6">
        <f t="shared" si="50"/>
        <v>1.1905650946033871E-2</v>
      </c>
    </row>
    <row r="3266" spans="1:4" x14ac:dyDescent="0.3">
      <c r="A3266">
        <v>6561.5779997315258</v>
      </c>
      <c r="B3266">
        <v>-0.16911234100000003</v>
      </c>
      <c r="C3266">
        <v>-1.1909645833466223E-2</v>
      </c>
      <c r="D3266" s="6">
        <f t="shared" si="50"/>
        <v>1.1909645833466223E-2</v>
      </c>
    </row>
    <row r="3267" spans="1:4" x14ac:dyDescent="0.3">
      <c r="A3267">
        <v>6563.6189996497706</v>
      </c>
      <c r="B3267">
        <v>-0.16911412800000003</v>
      </c>
      <c r="C3267">
        <v>-1.1913744503804244E-2</v>
      </c>
      <c r="D3267" s="6">
        <f t="shared" si="50"/>
        <v>1.1913744503804244E-2</v>
      </c>
    </row>
    <row r="3268" spans="1:4" x14ac:dyDescent="0.3">
      <c r="A3268">
        <v>6565.7130004372448</v>
      </c>
      <c r="B3268">
        <v>-0.16911543000000001</v>
      </c>
      <c r="C3268">
        <v>-1.1917657254828224E-2</v>
      </c>
      <c r="D3268" s="6">
        <f t="shared" ref="D3268:D3331" si="51">C3268*-1</f>
        <v>1.1917657254828224E-2</v>
      </c>
    </row>
    <row r="3269" spans="1:4" x14ac:dyDescent="0.3">
      <c r="A3269">
        <v>6567.71200010553</v>
      </c>
      <c r="B3269">
        <v>-0.16911321900000001</v>
      </c>
      <c r="C3269">
        <v>-1.1921387924045478E-2</v>
      </c>
      <c r="D3269" s="6">
        <f t="shared" si="51"/>
        <v>1.1921387924045478E-2</v>
      </c>
    </row>
    <row r="3270" spans="1:4" x14ac:dyDescent="0.3">
      <c r="A3270">
        <v>6569.6180002531037</v>
      </c>
      <c r="B3270">
        <v>-0.16910339600000002</v>
      </c>
      <c r="C3270">
        <v>-1.1925304310511831E-2</v>
      </c>
      <c r="D3270" s="6">
        <f t="shared" si="51"/>
        <v>1.1925304310511831E-2</v>
      </c>
    </row>
    <row r="3271" spans="1:4" x14ac:dyDescent="0.3">
      <c r="A3271">
        <v>6571.6189996339381</v>
      </c>
      <c r="B3271">
        <v>-0.16910473500000001</v>
      </c>
      <c r="C3271">
        <v>-1.1929400795635351E-2</v>
      </c>
      <c r="D3271" s="6">
        <f t="shared" si="51"/>
        <v>1.1929400795635351E-2</v>
      </c>
    </row>
    <row r="3272" spans="1:4" x14ac:dyDescent="0.3">
      <c r="A3272">
        <v>6573.7120002508163</v>
      </c>
      <c r="B3272">
        <v>-0.169105008</v>
      </c>
      <c r="C3272">
        <v>-1.1933438568951425E-2</v>
      </c>
      <c r="D3272" s="6">
        <f t="shared" si="51"/>
        <v>1.1933438568951425E-2</v>
      </c>
    </row>
    <row r="3273" spans="1:4" x14ac:dyDescent="0.3">
      <c r="A3273">
        <v>6575.7750001503155</v>
      </c>
      <c r="B3273">
        <v>-0.16910270300000002</v>
      </c>
      <c r="C3273">
        <v>-1.1937016343815842E-2</v>
      </c>
      <c r="D3273" s="6">
        <f t="shared" si="51"/>
        <v>1.1937016343815842E-2</v>
      </c>
    </row>
    <row r="3274" spans="1:4" x14ac:dyDescent="0.3">
      <c r="A3274">
        <v>6577.603000192903</v>
      </c>
      <c r="B3274">
        <v>-0.169095307</v>
      </c>
      <c r="C3274">
        <v>-1.1940918843215522E-2</v>
      </c>
      <c r="D3274" s="6">
        <f t="shared" si="51"/>
        <v>1.1940918843215522E-2</v>
      </c>
    </row>
    <row r="3275" spans="1:4" x14ac:dyDescent="0.3">
      <c r="A3275">
        <v>6579.5969996368513</v>
      </c>
      <c r="B3275">
        <v>-0.16907668100000001</v>
      </c>
      <c r="C3275">
        <v>-1.1945106623025052E-2</v>
      </c>
      <c r="D3275" s="6">
        <f t="shared" si="51"/>
        <v>1.1945106623025052E-2</v>
      </c>
    </row>
    <row r="3276" spans="1:4" x14ac:dyDescent="0.3">
      <c r="A3276">
        <v>6581.7370000993833</v>
      </c>
      <c r="B3276">
        <v>-0.16907778900000001</v>
      </c>
      <c r="C3276">
        <v>-1.1948967624436905E-2</v>
      </c>
      <c r="D3276" s="6">
        <f t="shared" si="51"/>
        <v>1.1948967624436905E-2</v>
      </c>
    </row>
    <row r="3277" spans="1:4" x14ac:dyDescent="0.3">
      <c r="A3277">
        <v>6583.7100003613159</v>
      </c>
      <c r="B3277">
        <v>-0.16907475400000002</v>
      </c>
      <c r="C3277">
        <v>-1.1952697443878888E-2</v>
      </c>
      <c r="D3277" s="6">
        <f t="shared" si="51"/>
        <v>1.1952697443878888E-2</v>
      </c>
    </row>
    <row r="3278" spans="1:4" x14ac:dyDescent="0.3">
      <c r="A3278">
        <v>6585.6159998802468</v>
      </c>
      <c r="B3278">
        <v>-0.16903704600000002</v>
      </c>
      <c r="C3278">
        <v>-1.1956655336731797E-2</v>
      </c>
      <c r="D3278" s="6">
        <f t="shared" si="51"/>
        <v>1.1956655336731797E-2</v>
      </c>
    </row>
    <row r="3279" spans="1:4" x14ac:dyDescent="0.3">
      <c r="A3279">
        <v>6587.6389998709783</v>
      </c>
      <c r="B3279">
        <v>-0.16905926600000001</v>
      </c>
      <c r="C3279">
        <v>-1.1960770287082046E-2</v>
      </c>
      <c r="D3279" s="6">
        <f t="shared" si="51"/>
        <v>1.1960770287082046E-2</v>
      </c>
    </row>
    <row r="3280" spans="1:4" x14ac:dyDescent="0.3">
      <c r="A3280">
        <v>6589.7420003078878</v>
      </c>
      <c r="B3280">
        <v>-0.169063031</v>
      </c>
      <c r="C3280">
        <v>-1.1964713134162218E-2</v>
      </c>
      <c r="D3280" s="6">
        <f t="shared" si="51"/>
        <v>1.1964713134162218E-2</v>
      </c>
    </row>
    <row r="3281" spans="1:4" x14ac:dyDescent="0.3">
      <c r="A3281">
        <v>6591.7570001911372</v>
      </c>
      <c r="B3281">
        <v>-0.16906343600000001</v>
      </c>
      <c r="C3281">
        <v>-1.1968415309635844E-2</v>
      </c>
      <c r="D3281" s="6">
        <f t="shared" si="51"/>
        <v>1.1968415309635844E-2</v>
      </c>
    </row>
    <row r="3282" spans="1:4" x14ac:dyDescent="0.3">
      <c r="A3282">
        <v>6593.6489998362958</v>
      </c>
      <c r="B3282">
        <v>-0.169065084</v>
      </c>
      <c r="C3282">
        <v>-1.1972303415479026E-2</v>
      </c>
      <c r="D3282" s="6">
        <f t="shared" si="51"/>
        <v>1.1972303415479026E-2</v>
      </c>
    </row>
    <row r="3283" spans="1:4" x14ac:dyDescent="0.3">
      <c r="A3283">
        <v>6595.6359999720007</v>
      </c>
      <c r="B3283">
        <v>-0.16906301000000001</v>
      </c>
      <c r="C3283">
        <v>-1.197645172119626E-2</v>
      </c>
      <c r="D3283" s="6">
        <f t="shared" si="51"/>
        <v>1.197645172119626E-2</v>
      </c>
    </row>
    <row r="3284" spans="1:4" x14ac:dyDescent="0.3">
      <c r="A3284">
        <v>6597.7560001658276</v>
      </c>
      <c r="B3284">
        <v>-0.16906412700000001</v>
      </c>
      <c r="C3284">
        <v>-1.1980345675084186E-2</v>
      </c>
      <c r="D3284" s="6">
        <f t="shared" si="51"/>
        <v>1.1980345675084186E-2</v>
      </c>
    </row>
    <row r="3285" spans="1:4" x14ac:dyDescent="0.3">
      <c r="A3285">
        <v>6599.7460001846775</v>
      </c>
      <c r="B3285">
        <v>-0.16906162300000002</v>
      </c>
      <c r="C3285">
        <v>-1.1984151518109868E-2</v>
      </c>
      <c r="D3285" s="6">
        <f t="shared" si="51"/>
        <v>1.1984151518109868E-2</v>
      </c>
    </row>
    <row r="3286" spans="1:4" x14ac:dyDescent="0.3">
      <c r="A3286">
        <v>6601.6910000704229</v>
      </c>
      <c r="B3286">
        <v>-0.169063823</v>
      </c>
      <c r="C3286">
        <v>-1.1987978934971987E-2</v>
      </c>
      <c r="D3286" s="6">
        <f t="shared" si="51"/>
        <v>1.1987978934971987E-2</v>
      </c>
    </row>
    <row r="3287" spans="1:4" x14ac:dyDescent="0.3">
      <c r="A3287">
        <v>6603.6469999467954</v>
      </c>
      <c r="B3287">
        <v>-0.16906454600000001</v>
      </c>
      <c r="C3287">
        <v>-1.1992144889812454E-2</v>
      </c>
      <c r="D3287" s="6">
        <f t="shared" si="51"/>
        <v>1.1992144889812454E-2</v>
      </c>
    </row>
    <row r="3288" spans="1:4" x14ac:dyDescent="0.3">
      <c r="A3288">
        <v>6605.7760004187003</v>
      </c>
      <c r="B3288">
        <v>-0.16906403800000003</v>
      </c>
      <c r="C3288">
        <v>-1.1996058408895331E-2</v>
      </c>
      <c r="D3288" s="6">
        <f t="shared" si="51"/>
        <v>1.1996058408895331E-2</v>
      </c>
    </row>
    <row r="3289" spans="1:4" x14ac:dyDescent="0.3">
      <c r="A3289">
        <v>6607.7760002575815</v>
      </c>
      <c r="B3289">
        <v>-0.16906501900000001</v>
      </c>
      <c r="C3289">
        <v>-1.1999852586971201E-2</v>
      </c>
      <c r="D3289" s="6">
        <f t="shared" si="51"/>
        <v>1.1999852586971201E-2</v>
      </c>
    </row>
    <row r="3290" spans="1:4" x14ac:dyDescent="0.3">
      <c r="A3290">
        <v>6609.7149997483939</v>
      </c>
      <c r="B3290">
        <v>-0.16906616299999999</v>
      </c>
      <c r="C3290">
        <v>-1.2003705495653437E-2</v>
      </c>
      <c r="D3290" s="6">
        <f t="shared" si="51"/>
        <v>1.2003705495653437E-2</v>
      </c>
    </row>
    <row r="3291" spans="1:4" x14ac:dyDescent="0.3">
      <c r="A3291">
        <v>6611.6839999565855</v>
      </c>
      <c r="B3291">
        <v>-0.16906892500000001</v>
      </c>
      <c r="C3291">
        <v>-1.20078656869475E-2</v>
      </c>
      <c r="D3291" s="6">
        <f t="shared" si="51"/>
        <v>1.20078656869475E-2</v>
      </c>
    </row>
    <row r="3292" spans="1:4" x14ac:dyDescent="0.3">
      <c r="A3292">
        <v>6613.8099999167025</v>
      </c>
      <c r="B3292">
        <v>-0.169066779</v>
      </c>
      <c r="C3292">
        <v>-1.2011789053875545E-2</v>
      </c>
      <c r="D3292" s="6">
        <f t="shared" si="51"/>
        <v>1.2011789053875545E-2</v>
      </c>
    </row>
    <row r="3293" spans="1:4" x14ac:dyDescent="0.3">
      <c r="A3293">
        <v>6615.8149999799207</v>
      </c>
      <c r="B3293">
        <v>-0.16906689600000002</v>
      </c>
      <c r="C3293">
        <v>-1.2015686984563283E-2</v>
      </c>
      <c r="D3293" s="6">
        <f t="shared" si="51"/>
        <v>1.2015686984563283E-2</v>
      </c>
    </row>
    <row r="3294" spans="1:4" x14ac:dyDescent="0.3">
      <c r="A3294">
        <v>6617.8069997113198</v>
      </c>
      <c r="B3294">
        <v>-0.16906526300000002</v>
      </c>
      <c r="C3294">
        <v>-1.2019479213467559E-2</v>
      </c>
      <c r="D3294" s="6">
        <f t="shared" si="51"/>
        <v>1.2019479213467559E-2</v>
      </c>
    </row>
    <row r="3295" spans="1:4" x14ac:dyDescent="0.3">
      <c r="A3295">
        <v>6619.7450002888218</v>
      </c>
      <c r="B3295">
        <v>-0.169064358</v>
      </c>
      <c r="C3295">
        <v>-1.2023607983748744E-2</v>
      </c>
      <c r="D3295" s="6">
        <f t="shared" si="51"/>
        <v>1.2023607983748744E-2</v>
      </c>
    </row>
    <row r="3296" spans="1:4" x14ac:dyDescent="0.3">
      <c r="A3296">
        <v>6621.8550000339746</v>
      </c>
      <c r="B3296">
        <v>-0.169061198</v>
      </c>
      <c r="C3296">
        <v>-1.2027521437090885E-2</v>
      </c>
      <c r="D3296" s="6">
        <f t="shared" si="51"/>
        <v>1.2027521437090885E-2</v>
      </c>
    </row>
    <row r="3297" spans="1:4" x14ac:dyDescent="0.3">
      <c r="A3297">
        <v>6623.8549998728558</v>
      </c>
      <c r="B3297">
        <v>-0.16906240800000003</v>
      </c>
      <c r="C3297">
        <v>-1.2031395784329922E-2</v>
      </c>
      <c r="D3297" s="6">
        <f t="shared" si="51"/>
        <v>1.2031395784329922E-2</v>
      </c>
    </row>
    <row r="3298" spans="1:4" x14ac:dyDescent="0.3">
      <c r="A3298">
        <v>6625.8350000716746</v>
      </c>
      <c r="B3298">
        <v>-0.16906136700000002</v>
      </c>
      <c r="C3298">
        <v>-1.2035140963722955E-2</v>
      </c>
      <c r="D3298" s="6">
        <f t="shared" si="51"/>
        <v>1.2035140963722955E-2</v>
      </c>
    </row>
    <row r="3299" spans="1:4" x14ac:dyDescent="0.3">
      <c r="A3299">
        <v>6627.7490003267303</v>
      </c>
      <c r="B3299">
        <v>-0.16906255800000003</v>
      </c>
      <c r="C3299">
        <v>-1.2039267732969431E-2</v>
      </c>
      <c r="D3299" s="6">
        <f t="shared" si="51"/>
        <v>1.2039267732969431E-2</v>
      </c>
    </row>
    <row r="3300" spans="1:4" x14ac:dyDescent="0.3">
      <c r="A3300">
        <v>6629.8579999012873</v>
      </c>
      <c r="B3300">
        <v>-0.16906185900000001</v>
      </c>
      <c r="C3300">
        <v>-1.2043212509784792E-2</v>
      </c>
      <c r="D3300" s="6">
        <f t="shared" si="51"/>
        <v>1.2043212509784792E-2</v>
      </c>
    </row>
    <row r="3301" spans="1:4" x14ac:dyDescent="0.3">
      <c r="A3301">
        <v>6631.8739999551326</v>
      </c>
      <c r="B3301">
        <v>-0.16905785300000001</v>
      </c>
      <c r="C3301">
        <v>-1.20471552361049E-2</v>
      </c>
      <c r="D3301" s="6">
        <f t="shared" si="51"/>
        <v>1.20471552361049E-2</v>
      </c>
    </row>
    <row r="3302" spans="1:4" x14ac:dyDescent="0.3">
      <c r="A3302">
        <v>6633.888999838382</v>
      </c>
      <c r="B3302">
        <v>-0.16905964200000001</v>
      </c>
      <c r="C3302">
        <v>-1.2050855373914484E-2</v>
      </c>
      <c r="D3302" s="6">
        <f t="shared" si="51"/>
        <v>1.2050855373914484E-2</v>
      </c>
    </row>
    <row r="3303" spans="1:4" x14ac:dyDescent="0.3">
      <c r="A3303">
        <v>6635.7800005702302</v>
      </c>
      <c r="B3303">
        <v>-0.169060027</v>
      </c>
      <c r="C3303">
        <v>-1.2055042739998944E-2</v>
      </c>
      <c r="D3303" s="6">
        <f t="shared" si="51"/>
        <v>1.2055042739998944E-2</v>
      </c>
    </row>
    <row r="3304" spans="1:4" x14ac:dyDescent="0.3">
      <c r="A3304">
        <v>6637.9200004041195</v>
      </c>
      <c r="B3304">
        <v>-0.16905942300000001</v>
      </c>
      <c r="C3304">
        <v>-1.2058926801572041E-2</v>
      </c>
      <c r="D3304" s="6">
        <f t="shared" si="51"/>
        <v>1.2058926801572041E-2</v>
      </c>
    </row>
    <row r="3305" spans="1:4" x14ac:dyDescent="0.3">
      <c r="A3305">
        <v>6639.9050001986325</v>
      </c>
      <c r="B3305">
        <v>-0.169060353</v>
      </c>
      <c r="C3305">
        <v>-1.2062851975198987E-2</v>
      </c>
      <c r="D3305" s="6">
        <f t="shared" si="51"/>
        <v>1.2062851975198987E-2</v>
      </c>
    </row>
    <row r="3306" spans="1:4" x14ac:dyDescent="0.3">
      <c r="A3306">
        <v>6641.9109998038039</v>
      </c>
      <c r="B3306">
        <v>-0.16906056899999999</v>
      </c>
      <c r="C3306">
        <v>-1.2066518868310673E-2</v>
      </c>
      <c r="D3306" s="6">
        <f t="shared" si="51"/>
        <v>1.2066518868310673E-2</v>
      </c>
    </row>
    <row r="3307" spans="1:4" x14ac:dyDescent="0.3">
      <c r="A3307">
        <v>6643.7850001500919</v>
      </c>
      <c r="B3307">
        <v>-0.16906391500000001</v>
      </c>
      <c r="C3307">
        <v>-1.2070723942063736E-2</v>
      </c>
      <c r="D3307" s="6">
        <f t="shared" si="51"/>
        <v>1.2070723942063736E-2</v>
      </c>
    </row>
    <row r="3308" spans="1:4" x14ac:dyDescent="0.3">
      <c r="A3308">
        <v>6645.9340002620593</v>
      </c>
      <c r="B3308">
        <v>-0.16906284600000002</v>
      </c>
      <c r="C3308">
        <v>-1.2074676567767773E-2</v>
      </c>
      <c r="D3308" s="6">
        <f t="shared" si="51"/>
        <v>1.2074676567767773E-2</v>
      </c>
    </row>
    <row r="3309" spans="1:4" x14ac:dyDescent="0.3">
      <c r="A3309">
        <v>6647.9539997410029</v>
      </c>
      <c r="B3309">
        <v>-0.16906463100000002</v>
      </c>
      <c r="C3309">
        <v>-1.2078640976576604E-2</v>
      </c>
      <c r="D3309" s="6">
        <f t="shared" si="51"/>
        <v>1.2078640976576604E-2</v>
      </c>
    </row>
    <row r="3310" spans="1:4" x14ac:dyDescent="0.3">
      <c r="A3310">
        <v>6649.9799996148795</v>
      </c>
      <c r="B3310">
        <v>-0.16906591400000001</v>
      </c>
      <c r="C3310">
        <v>-1.2082274720812027E-2</v>
      </c>
      <c r="D3310" s="6">
        <f t="shared" si="51"/>
        <v>1.2082274720812027E-2</v>
      </c>
    </row>
    <row r="3311" spans="1:4" x14ac:dyDescent="0.3">
      <c r="A3311">
        <v>6651.8370002042502</v>
      </c>
      <c r="B3311">
        <v>-0.16906782400000001</v>
      </c>
      <c r="C3311">
        <v>-1.2086415317331333E-2</v>
      </c>
      <c r="D3311" s="6">
        <f t="shared" si="51"/>
        <v>1.2086415317331333E-2</v>
      </c>
    </row>
    <row r="3312" spans="1:4" x14ac:dyDescent="0.3">
      <c r="A3312">
        <v>6653.953000344336</v>
      </c>
      <c r="B3312">
        <v>-0.16906975400000002</v>
      </c>
      <c r="C3312">
        <v>-1.2090368104541808E-2</v>
      </c>
      <c r="D3312" s="6">
        <f t="shared" si="51"/>
        <v>1.2090368104541808E-2</v>
      </c>
    </row>
    <row r="3313" spans="1:4" x14ac:dyDescent="0.3">
      <c r="A3313">
        <v>6655.9729998232797</v>
      </c>
      <c r="B3313">
        <v>-0.16906832100000002</v>
      </c>
      <c r="C3313">
        <v>-1.2094281722768196E-2</v>
      </c>
      <c r="D3313" s="6">
        <f t="shared" si="51"/>
        <v>1.2094281722768196E-2</v>
      </c>
    </row>
    <row r="3314" spans="1:4" x14ac:dyDescent="0.3">
      <c r="A3314">
        <v>6657.9729996621609</v>
      </c>
      <c r="B3314">
        <v>-0.16907013400000001</v>
      </c>
      <c r="C3314">
        <v>-1.209797230562154E-2</v>
      </c>
      <c r="D3314" s="6">
        <f t="shared" si="51"/>
        <v>1.209797230562154E-2</v>
      </c>
    </row>
    <row r="3315" spans="1:4" x14ac:dyDescent="0.3">
      <c r="A3315">
        <v>6659.8590001696721</v>
      </c>
      <c r="B3315">
        <v>-0.16907028600000001</v>
      </c>
      <c r="C3315">
        <v>-1.2102114918372747E-2</v>
      </c>
      <c r="D3315" s="6">
        <f t="shared" si="51"/>
        <v>1.2102114918372747E-2</v>
      </c>
    </row>
    <row r="3316" spans="1:4" x14ac:dyDescent="0.3">
      <c r="A3316">
        <v>6661.9759998517111</v>
      </c>
      <c r="B3316">
        <v>-0.16907633799999999</v>
      </c>
      <c r="C3316">
        <v>-1.2106022851700315E-2</v>
      </c>
      <c r="D3316" s="6">
        <f t="shared" si="51"/>
        <v>1.2106022851700315E-2</v>
      </c>
    </row>
    <row r="3317" spans="1:4" x14ac:dyDescent="0.3">
      <c r="A3317">
        <v>6663.9729998074472</v>
      </c>
      <c r="B3317">
        <v>-0.16907951500000001</v>
      </c>
      <c r="C3317">
        <v>-1.2109973911076837E-2</v>
      </c>
      <c r="D3317" s="6">
        <f t="shared" si="51"/>
        <v>1.2109973911076837E-2</v>
      </c>
    </row>
    <row r="3318" spans="1:4" x14ac:dyDescent="0.3">
      <c r="A3318">
        <v>6665.9919997444376</v>
      </c>
      <c r="B3318">
        <v>-0.16907687000000002</v>
      </c>
      <c r="C3318">
        <v>-1.2113656813230332E-2</v>
      </c>
      <c r="D3318" s="6">
        <f t="shared" si="51"/>
        <v>1.2113656813230332E-2</v>
      </c>
    </row>
    <row r="3319" spans="1:4" x14ac:dyDescent="0.3">
      <c r="A3319">
        <v>6667.8740001982078</v>
      </c>
      <c r="B3319">
        <v>-0.169080375</v>
      </c>
      <c r="C3319">
        <v>-1.2117756620348776E-2</v>
      </c>
      <c r="D3319" s="6">
        <f t="shared" si="51"/>
        <v>1.2117756620348776E-2</v>
      </c>
    </row>
    <row r="3320" spans="1:4" x14ac:dyDescent="0.3">
      <c r="A3320">
        <v>6669.9689998989925</v>
      </c>
      <c r="B3320">
        <v>-0.169080277</v>
      </c>
      <c r="C3320">
        <v>-1.2121717482709023E-2</v>
      </c>
      <c r="D3320" s="6">
        <f t="shared" si="51"/>
        <v>1.2121717482709023E-2</v>
      </c>
    </row>
    <row r="3321" spans="1:4" x14ac:dyDescent="0.3">
      <c r="A3321">
        <v>6671.9930000603199</v>
      </c>
      <c r="B3321">
        <v>-0.169083926</v>
      </c>
      <c r="C3321">
        <v>-1.2125654946356356E-2</v>
      </c>
      <c r="D3321" s="6">
        <f t="shared" si="51"/>
        <v>1.2125654946356356E-2</v>
      </c>
    </row>
    <row r="3322" spans="1:4" x14ac:dyDescent="0.3">
      <c r="A3322">
        <v>6674.0050000604242</v>
      </c>
      <c r="B3322">
        <v>-0.16908682500000002</v>
      </c>
      <c r="C3322">
        <v>-1.2129308709915377E-2</v>
      </c>
      <c r="D3322" s="6">
        <f t="shared" si="51"/>
        <v>1.2129308709915377E-2</v>
      </c>
    </row>
    <row r="3323" spans="1:4" x14ac:dyDescent="0.3">
      <c r="A3323">
        <v>6675.8720004698262</v>
      </c>
      <c r="B3323">
        <v>-0.16908894200000002</v>
      </c>
      <c r="C3323">
        <v>-1.213334805577005E-2</v>
      </c>
      <c r="D3323" s="6">
        <f t="shared" si="51"/>
        <v>1.213334805577005E-2</v>
      </c>
    </row>
    <row r="3324" spans="1:4" x14ac:dyDescent="0.3">
      <c r="A3324">
        <v>6677.9359999112785</v>
      </c>
      <c r="B3324">
        <v>-0.16908789500000002</v>
      </c>
      <c r="C3324">
        <v>-1.213741086258872E-2</v>
      </c>
      <c r="D3324" s="6">
        <f t="shared" si="51"/>
        <v>1.213741086258872E-2</v>
      </c>
    </row>
    <row r="3325" spans="1:4" x14ac:dyDescent="0.3">
      <c r="A3325">
        <v>6680.0120001425967</v>
      </c>
      <c r="B3325">
        <v>-0.16908984400000002</v>
      </c>
      <c r="C3325">
        <v>-1.2141368034280326E-2</v>
      </c>
      <c r="D3325" s="6">
        <f t="shared" si="51"/>
        <v>1.2141368034280326E-2</v>
      </c>
    </row>
    <row r="3326" spans="1:4" x14ac:dyDescent="0.3">
      <c r="A3326">
        <v>6682.0339999627322</v>
      </c>
      <c r="B3326">
        <v>-0.169092666</v>
      </c>
      <c r="C3326">
        <v>-1.2145002353498153E-2</v>
      </c>
      <c r="D3326" s="6">
        <f t="shared" si="51"/>
        <v>1.2145002353498153E-2</v>
      </c>
    </row>
    <row r="3327" spans="1:4" x14ac:dyDescent="0.3">
      <c r="A3327">
        <v>6683.8910005521029</v>
      </c>
      <c r="B3327">
        <v>-0.16909289100000002</v>
      </c>
      <c r="C3327">
        <v>-1.2148955681642979E-2</v>
      </c>
      <c r="D3327" s="6">
        <f t="shared" si="51"/>
        <v>1.2148955681642979E-2</v>
      </c>
    </row>
    <row r="3328" spans="1:4" x14ac:dyDescent="0.3">
      <c r="A3328">
        <v>6685.9110000310466</v>
      </c>
      <c r="B3328">
        <v>-0.16909717200000002</v>
      </c>
      <c r="C3328">
        <v>-1.2153065682204764E-2</v>
      </c>
      <c r="D3328" s="6">
        <f t="shared" si="51"/>
        <v>1.2153065682204764E-2</v>
      </c>
    </row>
    <row r="3329" spans="1:4" x14ac:dyDescent="0.3">
      <c r="A3329">
        <v>6688.0109999561682</v>
      </c>
      <c r="B3329">
        <v>-0.16909863700000002</v>
      </c>
      <c r="C3329">
        <v>-1.2156983915948069E-2</v>
      </c>
      <c r="D3329" s="6">
        <f t="shared" si="51"/>
        <v>1.2156983915948069E-2</v>
      </c>
    </row>
    <row r="3330" spans="1:4" x14ac:dyDescent="0.3">
      <c r="A3330">
        <v>6690.0129995075986</v>
      </c>
      <c r="B3330">
        <v>-0.16909800600000002</v>
      </c>
      <c r="C3330">
        <v>-1.2160659451008421E-2</v>
      </c>
      <c r="D3330" s="6">
        <f t="shared" si="51"/>
        <v>1.2160659451008421E-2</v>
      </c>
    </row>
    <row r="3331" spans="1:4" x14ac:dyDescent="0.3">
      <c r="A3331">
        <v>6691.8910005362704</v>
      </c>
      <c r="B3331">
        <v>-0.16910023600000001</v>
      </c>
      <c r="C3331">
        <v>-1.2164558150368276E-2</v>
      </c>
      <c r="D3331" s="6">
        <f t="shared" si="51"/>
        <v>1.2164558150368276E-2</v>
      </c>
    </row>
    <row r="3332" spans="1:4" x14ac:dyDescent="0.3">
      <c r="A3332">
        <v>6693.8830002676696</v>
      </c>
      <c r="B3332">
        <v>-0.16910397900000002</v>
      </c>
      <c r="C3332">
        <v>-1.2168725075655151E-2</v>
      </c>
      <c r="D3332" s="6">
        <f t="shared" ref="D3332:D3395" si="52">C3332*-1</f>
        <v>1.2168725075655151E-2</v>
      </c>
    </row>
    <row r="3333" spans="1:4" x14ac:dyDescent="0.3">
      <c r="A3333">
        <v>6696.0120001109317</v>
      </c>
      <c r="B3333">
        <v>-0.16910592600000002</v>
      </c>
      <c r="C3333">
        <v>-1.2172668924352535E-2</v>
      </c>
      <c r="D3333" s="6">
        <f t="shared" si="52"/>
        <v>1.2172668924352535E-2</v>
      </c>
    </row>
    <row r="3334" spans="1:4" x14ac:dyDescent="0.3">
      <c r="A3334">
        <v>6698.0270006228238</v>
      </c>
      <c r="B3334">
        <v>-0.16910951900000001</v>
      </c>
      <c r="C3334">
        <v>-1.2176430827715001E-2</v>
      </c>
      <c r="D3334" s="6">
        <f t="shared" si="52"/>
        <v>1.2176430827715001E-2</v>
      </c>
    </row>
    <row r="3335" spans="1:4" x14ac:dyDescent="0.3">
      <c r="A3335">
        <v>6699.9490003567189</v>
      </c>
      <c r="B3335">
        <v>-0.16911143500000003</v>
      </c>
      <c r="C3335">
        <v>-1.2180314126597409E-2</v>
      </c>
      <c r="D3335" s="6">
        <f t="shared" si="52"/>
        <v>1.2180314126597409E-2</v>
      </c>
    </row>
    <row r="3336" spans="1:4" x14ac:dyDescent="0.3">
      <c r="A3336">
        <v>6701.9329999806359</v>
      </c>
      <c r="B3336">
        <v>-0.16911177600000002</v>
      </c>
      <c r="C3336">
        <v>-1.2184444054887483E-2</v>
      </c>
      <c r="D3336" s="6">
        <f t="shared" si="52"/>
        <v>1.2184444054887483E-2</v>
      </c>
    </row>
    <row r="3337" spans="1:4" x14ac:dyDescent="0.3">
      <c r="A3337">
        <v>6704.0429997257888</v>
      </c>
      <c r="B3337">
        <v>-0.16911556599999999</v>
      </c>
      <c r="C3337">
        <v>-1.2188419446524852E-2</v>
      </c>
      <c r="D3337" s="6">
        <f t="shared" si="52"/>
        <v>1.2188419446524852E-2</v>
      </c>
    </row>
    <row r="3338" spans="1:4" x14ac:dyDescent="0.3">
      <c r="A3338">
        <v>6706.0740004526451</v>
      </c>
      <c r="B3338">
        <v>-0.16911743200000001</v>
      </c>
      <c r="C3338">
        <v>-1.2192089529465822E-2</v>
      </c>
      <c r="D3338" s="6">
        <f t="shared" si="52"/>
        <v>1.2192089529465822E-2</v>
      </c>
    </row>
    <row r="3339" spans="1:4" x14ac:dyDescent="0.3">
      <c r="A3339">
        <v>6707.9490003408864</v>
      </c>
      <c r="B3339">
        <v>-0.169106637</v>
      </c>
      <c r="C3339">
        <v>-1.2196000119463297E-2</v>
      </c>
      <c r="D3339" s="6">
        <f t="shared" si="52"/>
        <v>1.2196000119463297E-2</v>
      </c>
    </row>
    <row r="3340" spans="1:4" x14ac:dyDescent="0.3">
      <c r="A3340">
        <v>6709.9469998385757</v>
      </c>
      <c r="B3340">
        <v>-0.169115025</v>
      </c>
      <c r="C3340">
        <v>-1.2200155573295382E-2</v>
      </c>
      <c r="D3340" s="6">
        <f t="shared" si="52"/>
        <v>1.2200155573295382E-2</v>
      </c>
    </row>
    <row r="3341" spans="1:4" x14ac:dyDescent="0.3">
      <c r="A3341">
        <v>6712.0699999155477</v>
      </c>
      <c r="B3341">
        <v>-0.16911854400000001</v>
      </c>
      <c r="C3341">
        <v>-1.2204074269540078E-2</v>
      </c>
      <c r="D3341" s="6">
        <f t="shared" si="52"/>
        <v>1.2204074269540078E-2</v>
      </c>
    </row>
    <row r="3342" spans="1:4" x14ac:dyDescent="0.3">
      <c r="A3342">
        <v>6714.0720000956208</v>
      </c>
      <c r="B3342">
        <v>-0.169117878</v>
      </c>
      <c r="C3342">
        <v>-1.2207873549317705E-2</v>
      </c>
      <c r="D3342" s="6">
        <f t="shared" si="52"/>
        <v>1.2207873549317705E-2</v>
      </c>
    </row>
    <row r="3343" spans="1:4" x14ac:dyDescent="0.3">
      <c r="A3343">
        <v>6716.0129999276251</v>
      </c>
      <c r="B3343">
        <v>-0.16910674800000003</v>
      </c>
      <c r="C3343">
        <v>-1.2211664751165929E-2</v>
      </c>
      <c r="D3343" s="6">
        <f t="shared" si="52"/>
        <v>1.2211664751165929E-2</v>
      </c>
    </row>
    <row r="3344" spans="1:4" x14ac:dyDescent="0.3">
      <c r="A3344">
        <v>6717.9500003345311</v>
      </c>
      <c r="B3344">
        <v>-0.169088552</v>
      </c>
      <c r="C3344">
        <v>-1.2215852823772324E-2</v>
      </c>
      <c r="D3344" s="6">
        <f t="shared" si="52"/>
        <v>1.2215852823772324E-2</v>
      </c>
    </row>
    <row r="3345" spans="1:4" x14ac:dyDescent="0.3">
      <c r="A3345">
        <v>6720.0900001684204</v>
      </c>
      <c r="B3345">
        <v>-0.16910766200000002</v>
      </c>
      <c r="C3345">
        <v>-1.2219757567138235E-2</v>
      </c>
      <c r="D3345" s="6">
        <f t="shared" si="52"/>
        <v>1.2219757567138235E-2</v>
      </c>
    </row>
    <row r="3346" spans="1:4" x14ac:dyDescent="0.3">
      <c r="A3346">
        <v>6722.0850004116073</v>
      </c>
      <c r="B3346">
        <v>-0.16909470800000001</v>
      </c>
      <c r="C3346">
        <v>-1.2223601340330155E-2</v>
      </c>
      <c r="D3346" s="6">
        <f t="shared" si="52"/>
        <v>1.2223601340330155E-2</v>
      </c>
    </row>
    <row r="3347" spans="1:4" x14ac:dyDescent="0.3">
      <c r="A3347">
        <v>6724.0490003954619</v>
      </c>
      <c r="B3347">
        <v>-0.16909549700000001</v>
      </c>
      <c r="C3347">
        <v>-1.2227321832538681E-2</v>
      </c>
      <c r="D3347" s="6">
        <f t="shared" si="52"/>
        <v>1.2227321832538681E-2</v>
      </c>
    </row>
    <row r="3348" spans="1:4" x14ac:dyDescent="0.3">
      <c r="A3348">
        <v>6725.9500003186986</v>
      </c>
      <c r="B3348">
        <v>-0.16910978800000001</v>
      </c>
      <c r="C3348">
        <v>-1.2231510431129295E-2</v>
      </c>
      <c r="D3348" s="6">
        <f t="shared" si="52"/>
        <v>1.2231510431129295E-2</v>
      </c>
    </row>
    <row r="3349" spans="1:4" x14ac:dyDescent="0.3">
      <c r="A3349">
        <v>6728.0900001525879</v>
      </c>
      <c r="B3349">
        <v>-0.16912123800000001</v>
      </c>
      <c r="C3349">
        <v>-1.2235464422016312E-2</v>
      </c>
      <c r="D3349" s="6">
        <f t="shared" si="52"/>
        <v>1.2235464422016312E-2</v>
      </c>
    </row>
    <row r="3350" spans="1:4" x14ac:dyDescent="0.3">
      <c r="A3350">
        <v>6730.1099996315315</v>
      </c>
      <c r="B3350">
        <v>-0.16912555600000001</v>
      </c>
      <c r="C3350">
        <v>-1.223929910986182E-2</v>
      </c>
      <c r="D3350" s="6">
        <f t="shared" si="52"/>
        <v>1.223929910986182E-2</v>
      </c>
    </row>
    <row r="3351" spans="1:4" x14ac:dyDescent="0.3">
      <c r="A3351">
        <v>6732.0690000196919</v>
      </c>
      <c r="B3351">
        <v>-0.16912892300000001</v>
      </c>
      <c r="C3351">
        <v>-1.2243065360562647E-2</v>
      </c>
      <c r="D3351" s="6">
        <f t="shared" si="52"/>
        <v>1.2243065360562647E-2</v>
      </c>
    </row>
    <row r="3352" spans="1:4" x14ac:dyDescent="0.3">
      <c r="A3352">
        <v>6733.9930000947788</v>
      </c>
      <c r="B3352">
        <v>-0.169132646</v>
      </c>
      <c r="C3352">
        <v>-1.224724669499172E-2</v>
      </c>
      <c r="D3352" s="6">
        <f t="shared" si="52"/>
        <v>1.224724669499172E-2</v>
      </c>
    </row>
    <row r="3353" spans="1:4" x14ac:dyDescent="0.3">
      <c r="A3353">
        <v>6736.1289998749271</v>
      </c>
      <c r="B3353">
        <v>-0.16913602500000002</v>
      </c>
      <c r="C3353">
        <v>-1.2251122729287177E-2</v>
      </c>
      <c r="D3353" s="6">
        <f t="shared" si="52"/>
        <v>1.2251122729287177E-2</v>
      </c>
    </row>
    <row r="3354" spans="1:4" x14ac:dyDescent="0.3">
      <c r="A3354">
        <v>6738.1090000737458</v>
      </c>
      <c r="B3354">
        <v>-0.16913922100000001</v>
      </c>
      <c r="C3354">
        <v>-1.2254998836824307E-2</v>
      </c>
      <c r="D3354" s="6">
        <f t="shared" si="52"/>
        <v>1.2254998836824307E-2</v>
      </c>
    </row>
    <row r="3355" spans="1:4" x14ac:dyDescent="0.3">
      <c r="A3355">
        <v>6740.0890002725646</v>
      </c>
      <c r="B3355">
        <v>-0.16910588100000001</v>
      </c>
      <c r="C3355">
        <v>-1.2258795889508128E-2</v>
      </c>
      <c r="D3355" s="6">
        <f t="shared" si="52"/>
        <v>1.2258795889508128E-2</v>
      </c>
    </row>
    <row r="3356" spans="1:4" x14ac:dyDescent="0.3">
      <c r="A3356">
        <v>6742.028999933973</v>
      </c>
      <c r="B3356">
        <v>-0.16912755500000001</v>
      </c>
      <c r="C3356">
        <v>-1.2262865521524377E-2</v>
      </c>
      <c r="D3356" s="6">
        <f t="shared" si="52"/>
        <v>1.2262865521524377E-2</v>
      </c>
    </row>
    <row r="3357" spans="1:4" x14ac:dyDescent="0.3">
      <c r="A3357">
        <v>6744.1080000484362</v>
      </c>
      <c r="B3357">
        <v>-0.169136553</v>
      </c>
      <c r="C3357">
        <v>-1.2266780719195082E-2</v>
      </c>
      <c r="D3357" s="6">
        <f t="shared" si="52"/>
        <v>1.2266780719195082E-2</v>
      </c>
    </row>
    <row r="3358" spans="1:4" x14ac:dyDescent="0.3">
      <c r="A3358">
        <v>6746.1079998873174</v>
      </c>
      <c r="B3358">
        <v>-0.16914589700000002</v>
      </c>
      <c r="C3358">
        <v>-1.2270700049244302E-2</v>
      </c>
      <c r="D3358" s="6">
        <f t="shared" si="52"/>
        <v>1.2270700049244302E-2</v>
      </c>
    </row>
    <row r="3359" spans="1:4" x14ac:dyDescent="0.3">
      <c r="A3359">
        <v>6748.1100000673905</v>
      </c>
      <c r="B3359">
        <v>-0.16915372300000001</v>
      </c>
      <c r="C3359">
        <v>-1.2274367004717658E-2</v>
      </c>
      <c r="D3359" s="6">
        <f t="shared" si="52"/>
        <v>1.2274367004717658E-2</v>
      </c>
    </row>
    <row r="3360" spans="1:4" x14ac:dyDescent="0.3">
      <c r="A3360">
        <v>6749.9830002430826</v>
      </c>
      <c r="B3360">
        <v>-0.169161691</v>
      </c>
      <c r="C3360">
        <v>-1.2278576467415651E-2</v>
      </c>
      <c r="D3360" s="6">
        <f t="shared" si="52"/>
        <v>1.2278576467415651E-2</v>
      </c>
    </row>
    <row r="3361" spans="1:4" x14ac:dyDescent="0.3">
      <c r="A3361">
        <v>6752.1329998970032</v>
      </c>
      <c r="B3361">
        <v>-0.169429733</v>
      </c>
      <c r="C3361">
        <v>-1.2282496490333066E-2</v>
      </c>
      <c r="D3361" s="6">
        <f t="shared" si="52"/>
        <v>1.2282496490333066E-2</v>
      </c>
    </row>
    <row r="3362" spans="1:4" x14ac:dyDescent="0.3">
      <c r="A3362">
        <v>6754.1319995652884</v>
      </c>
      <c r="B3362">
        <v>-0.168976444</v>
      </c>
      <c r="C3362">
        <v>-1.2286439275361173E-2</v>
      </c>
      <c r="D3362" s="6">
        <f t="shared" si="52"/>
        <v>1.2286439275361173E-2</v>
      </c>
    </row>
    <row r="3363" spans="1:4" x14ac:dyDescent="0.3">
      <c r="A3363">
        <v>6756.1480002477765</v>
      </c>
      <c r="B3363">
        <v>-0.169156152</v>
      </c>
      <c r="C3363">
        <v>-1.2290200257932022E-2</v>
      </c>
      <c r="D3363" s="6">
        <f t="shared" si="52"/>
        <v>1.2290200257932022E-2</v>
      </c>
    </row>
    <row r="3364" spans="1:4" x14ac:dyDescent="0.3">
      <c r="A3364">
        <v>6758.0689998110756</v>
      </c>
      <c r="B3364">
        <v>-0.16939296200000001</v>
      </c>
      <c r="C3364">
        <v>-1.2294297842519772E-2</v>
      </c>
      <c r="D3364" s="6">
        <f t="shared" si="52"/>
        <v>1.2294297842519772E-2</v>
      </c>
    </row>
    <row r="3365" spans="1:4" x14ac:dyDescent="0.3">
      <c r="A3365">
        <v>6760.1589999161661</v>
      </c>
      <c r="B3365">
        <v>-0.16940581700000001</v>
      </c>
      <c r="C3365">
        <v>-1.2298280055841125E-2</v>
      </c>
      <c r="D3365" s="6">
        <f t="shared" si="52"/>
        <v>1.2298280055841125E-2</v>
      </c>
    </row>
    <row r="3366" spans="1:4" x14ac:dyDescent="0.3">
      <c r="A3366">
        <v>6762.1900000143796</v>
      </c>
      <c r="B3366">
        <v>-0.16921994500000001</v>
      </c>
      <c r="C3366">
        <v>-1.2302218729300885E-2</v>
      </c>
      <c r="D3366" s="6">
        <f t="shared" si="52"/>
        <v>1.2302218729300885E-2</v>
      </c>
    </row>
    <row r="3367" spans="1:4" x14ac:dyDescent="0.3">
      <c r="A3367">
        <v>6764.2010004725307</v>
      </c>
      <c r="B3367">
        <v>-0.16916857200000002</v>
      </c>
      <c r="C3367">
        <v>-1.2305919290450574E-2</v>
      </c>
      <c r="D3367" s="6">
        <f t="shared" si="52"/>
        <v>1.2305919290450574E-2</v>
      </c>
    </row>
    <row r="3368" spans="1:4" x14ac:dyDescent="0.3">
      <c r="A3368">
        <v>6766.0909997764975</v>
      </c>
      <c r="B3368">
        <v>-0.16932059300000002</v>
      </c>
      <c r="C3368">
        <v>-1.2310054319553829E-2</v>
      </c>
      <c r="D3368" s="6">
        <f t="shared" si="52"/>
        <v>1.2310054319553829E-2</v>
      </c>
    </row>
    <row r="3369" spans="1:4" x14ac:dyDescent="0.3">
      <c r="A3369">
        <v>6768.2010001502931</v>
      </c>
      <c r="B3369">
        <v>-0.16941435100000002</v>
      </c>
      <c r="C3369">
        <v>-1.2313975947733275E-2</v>
      </c>
      <c r="D3369" s="6">
        <f t="shared" si="52"/>
        <v>1.2313975947733275E-2</v>
      </c>
    </row>
    <row r="3370" spans="1:4" x14ac:dyDescent="0.3">
      <c r="A3370">
        <v>6770.2009999891743</v>
      </c>
      <c r="B3370">
        <v>-0.16932985700000003</v>
      </c>
      <c r="C3370">
        <v>-1.2317864263463065E-2</v>
      </c>
      <c r="D3370" s="6">
        <f t="shared" si="52"/>
        <v>1.2317864263463065E-2</v>
      </c>
    </row>
    <row r="3371" spans="1:4" x14ac:dyDescent="0.3">
      <c r="A3371">
        <v>6772.1850002417341</v>
      </c>
      <c r="B3371">
        <v>-0.16924647300000001</v>
      </c>
      <c r="C3371">
        <v>-1.2321582199876767E-2</v>
      </c>
      <c r="D3371" s="6">
        <f t="shared" si="52"/>
        <v>1.2321582199876767E-2</v>
      </c>
    </row>
    <row r="3372" spans="1:4" x14ac:dyDescent="0.3">
      <c r="A3372">
        <v>6774.0829996531829</v>
      </c>
      <c r="B3372">
        <v>-0.16926762000000001</v>
      </c>
      <c r="C3372">
        <v>-1.2325712016410086E-2</v>
      </c>
      <c r="D3372" s="6">
        <f t="shared" si="52"/>
        <v>1.2325712016410086E-2</v>
      </c>
    </row>
    <row r="3373" spans="1:4" x14ac:dyDescent="0.3">
      <c r="A3373">
        <v>6776.1909996857867</v>
      </c>
      <c r="B3373">
        <v>-0.16934608300000001</v>
      </c>
      <c r="C3373">
        <v>-1.2329710466329571E-2</v>
      </c>
      <c r="D3373" s="6">
        <f t="shared" si="52"/>
        <v>1.2329710466329571E-2</v>
      </c>
    </row>
    <row r="3374" spans="1:4" x14ac:dyDescent="0.3">
      <c r="A3374">
        <v>6778.2310000620782</v>
      </c>
      <c r="B3374">
        <v>-0.169367674</v>
      </c>
      <c r="C3374">
        <v>-1.233362317405394E-2</v>
      </c>
      <c r="D3374" s="6">
        <f t="shared" si="52"/>
        <v>1.233362317405394E-2</v>
      </c>
    </row>
    <row r="3375" spans="1:4" x14ac:dyDescent="0.3">
      <c r="A3375">
        <v>6780.2270004758611</v>
      </c>
      <c r="B3375">
        <v>-0.169310302</v>
      </c>
      <c r="C3375">
        <v>-1.2337299401253917E-2</v>
      </c>
      <c r="D3375" s="6">
        <f t="shared" si="52"/>
        <v>1.2337299401253917E-2</v>
      </c>
    </row>
    <row r="3376" spans="1:4" x14ac:dyDescent="0.3">
      <c r="A3376">
        <v>6782.1029999060556</v>
      </c>
      <c r="B3376">
        <v>-0.169277122</v>
      </c>
      <c r="C3376">
        <v>-1.2341335406741051E-2</v>
      </c>
      <c r="D3376" s="6">
        <f t="shared" si="52"/>
        <v>1.2341335406741051E-2</v>
      </c>
    </row>
    <row r="3377" spans="1:4" x14ac:dyDescent="0.3">
      <c r="A3377">
        <v>6784.1629999224097</v>
      </c>
      <c r="B3377">
        <v>-0.16932121600000002</v>
      </c>
      <c r="C3377">
        <v>-1.2345419496614517E-2</v>
      </c>
      <c r="D3377" s="6">
        <f t="shared" si="52"/>
        <v>1.2345419496614517E-2</v>
      </c>
    </row>
    <row r="3378" spans="1:4" x14ac:dyDescent="0.3">
      <c r="A3378">
        <v>6786.2469996325672</v>
      </c>
      <c r="B3378">
        <v>-0.16933293199999999</v>
      </c>
      <c r="C3378">
        <v>-1.2349382358472121E-2</v>
      </c>
      <c r="D3378" s="6">
        <f t="shared" si="52"/>
        <v>1.2349382358472121E-2</v>
      </c>
    </row>
    <row r="3379" spans="1:4" x14ac:dyDescent="0.3">
      <c r="A3379">
        <v>6788.2690000813454</v>
      </c>
      <c r="B3379">
        <v>-0.169310443</v>
      </c>
      <c r="C3379">
        <v>-1.2353021357152697E-2</v>
      </c>
      <c r="D3379" s="6">
        <f t="shared" si="52"/>
        <v>1.2353021357152697E-2</v>
      </c>
    </row>
    <row r="3380" spans="1:4" x14ac:dyDescent="0.3">
      <c r="A3380">
        <v>6790.1260000420734</v>
      </c>
      <c r="B3380">
        <v>-0.169298591</v>
      </c>
      <c r="C3380">
        <v>-1.2357006928112629E-2</v>
      </c>
      <c r="D3380" s="6">
        <f t="shared" si="52"/>
        <v>1.2357006928112629E-2</v>
      </c>
    </row>
    <row r="3381" spans="1:4" x14ac:dyDescent="0.3">
      <c r="A3381">
        <v>6792.1600000234321</v>
      </c>
      <c r="B3381">
        <v>-0.169315983</v>
      </c>
      <c r="C3381">
        <v>-1.2361134004593521E-2</v>
      </c>
      <c r="D3381" s="6">
        <f t="shared" si="52"/>
        <v>1.2361134004593521E-2</v>
      </c>
    </row>
    <row r="3382" spans="1:4" x14ac:dyDescent="0.3">
      <c r="A3382">
        <v>6794.2659997148439</v>
      </c>
      <c r="B3382">
        <v>-0.16932018600000001</v>
      </c>
      <c r="C3382">
        <v>-1.2365053454259738E-2</v>
      </c>
      <c r="D3382" s="6">
        <f t="shared" si="52"/>
        <v>1.2365053454259738E-2</v>
      </c>
    </row>
    <row r="3383" spans="1:4" x14ac:dyDescent="0.3">
      <c r="A3383">
        <v>6796.2660001823679</v>
      </c>
      <c r="B3383">
        <v>-0.16931548400000002</v>
      </c>
      <c r="C3383">
        <v>-1.2368778786691298E-2</v>
      </c>
      <c r="D3383" s="6">
        <f t="shared" si="52"/>
        <v>1.2368778786691298E-2</v>
      </c>
    </row>
    <row r="3384" spans="1:4" x14ac:dyDescent="0.3">
      <c r="A3384">
        <v>6798.1670001056045</v>
      </c>
      <c r="B3384">
        <v>-0.16932078100000003</v>
      </c>
      <c r="C3384">
        <v>-1.2372702167797893E-2</v>
      </c>
      <c r="D3384" s="6">
        <f t="shared" si="52"/>
        <v>1.2372702167797893E-2</v>
      </c>
    </row>
    <row r="3385" spans="1:4" x14ac:dyDescent="0.3">
      <c r="A3385">
        <v>6800.1689996570349</v>
      </c>
      <c r="B3385">
        <v>-0.16932131500000003</v>
      </c>
      <c r="C3385">
        <v>-1.2376837214533329E-2</v>
      </c>
      <c r="D3385" s="6">
        <f t="shared" si="52"/>
        <v>1.2376837214533329E-2</v>
      </c>
    </row>
    <row r="3386" spans="1:4" x14ac:dyDescent="0.3">
      <c r="A3386">
        <v>6802.2790000308305</v>
      </c>
      <c r="B3386">
        <v>-0.16930277600000002</v>
      </c>
      <c r="C3386">
        <v>-1.2380768017869456E-2</v>
      </c>
      <c r="D3386" s="6">
        <f t="shared" si="52"/>
        <v>1.2380768017869456E-2</v>
      </c>
    </row>
    <row r="3387" spans="1:4" x14ac:dyDescent="0.3">
      <c r="A3387">
        <v>6804.2850002646446</v>
      </c>
      <c r="B3387">
        <v>-0.16929488200000001</v>
      </c>
      <c r="C3387">
        <v>-1.2384432154124558E-2</v>
      </c>
      <c r="D3387" s="6">
        <f t="shared" si="52"/>
        <v>1.2384432154124558E-2</v>
      </c>
    </row>
    <row r="3388" spans="1:4" x14ac:dyDescent="0.3">
      <c r="A3388">
        <v>6806.1549999285489</v>
      </c>
      <c r="B3388">
        <v>-0.16931300700000002</v>
      </c>
      <c r="C3388">
        <v>-1.2388371033670353E-2</v>
      </c>
      <c r="D3388" s="6">
        <f t="shared" si="52"/>
        <v>1.2388371033670353E-2</v>
      </c>
    </row>
    <row r="3389" spans="1:4" x14ac:dyDescent="0.3">
      <c r="A3389">
        <v>6808.1650002161041</v>
      </c>
      <c r="B3389">
        <v>-0.16932055600000001</v>
      </c>
      <c r="C3389">
        <v>-1.2392525657571936E-2</v>
      </c>
      <c r="D3389" s="6">
        <f t="shared" si="52"/>
        <v>1.2392525657571936E-2</v>
      </c>
    </row>
    <row r="3390" spans="1:4" x14ac:dyDescent="0.3">
      <c r="A3390">
        <v>6810.2849997812882</v>
      </c>
      <c r="B3390">
        <v>-0.16929792800000001</v>
      </c>
      <c r="C3390">
        <v>-1.2396460267951234E-2</v>
      </c>
      <c r="D3390" s="6">
        <f t="shared" si="52"/>
        <v>1.2396460267951234E-2</v>
      </c>
    </row>
    <row r="3391" spans="1:4" x14ac:dyDescent="0.3">
      <c r="A3391">
        <v>6812.2930003562942</v>
      </c>
      <c r="B3391">
        <v>-0.169278081</v>
      </c>
      <c r="C3391">
        <v>-1.2400227880608588E-2</v>
      </c>
      <c r="D3391" s="6">
        <f t="shared" si="52"/>
        <v>1.2400227880608588E-2</v>
      </c>
    </row>
    <row r="3392" spans="1:4" x14ac:dyDescent="0.3">
      <c r="A3392">
        <v>6814.2160002607852</v>
      </c>
      <c r="B3392">
        <v>-0.169289831</v>
      </c>
      <c r="C3392">
        <v>-1.2404156422453893E-2</v>
      </c>
      <c r="D3392" s="6">
        <f t="shared" si="52"/>
        <v>1.2404156422453893E-2</v>
      </c>
    </row>
    <row r="3393" spans="1:4" x14ac:dyDescent="0.3">
      <c r="A3393">
        <v>6816.2209996953607</v>
      </c>
      <c r="B3393">
        <v>-0.16930570700000003</v>
      </c>
      <c r="C3393">
        <v>-1.24082695329153E-2</v>
      </c>
      <c r="D3393" s="6">
        <f t="shared" si="52"/>
        <v>1.24082695329153E-2</v>
      </c>
    </row>
    <row r="3394" spans="1:4" x14ac:dyDescent="0.3">
      <c r="A3394">
        <v>6818.3200000785291</v>
      </c>
      <c r="B3394">
        <v>-0.168585074</v>
      </c>
      <c r="C3394">
        <v>-1.2412226599655223E-2</v>
      </c>
      <c r="D3394" s="6">
        <f t="shared" si="52"/>
        <v>1.2412226599655223E-2</v>
      </c>
    </row>
    <row r="3395" spans="1:4" x14ac:dyDescent="0.3">
      <c r="A3395">
        <v>6820.3480002935976</v>
      </c>
      <c r="B3395">
        <v>-0.16887292300000001</v>
      </c>
      <c r="C3395">
        <v>-1.2416002784978212E-2</v>
      </c>
      <c r="D3395" s="6">
        <f t="shared" si="52"/>
        <v>1.2416002784978212E-2</v>
      </c>
    </row>
    <row r="3396" spans="1:4" x14ac:dyDescent="0.3">
      <c r="A3396">
        <v>6822.2799998475239</v>
      </c>
      <c r="B3396">
        <v>-0.16945421800000002</v>
      </c>
      <c r="C3396">
        <v>-1.2419880227599487E-2</v>
      </c>
      <c r="D3396" s="6">
        <f t="shared" ref="D3396:D3459" si="53">C3396*-1</f>
        <v>1.2419880227599487E-2</v>
      </c>
    </row>
    <row r="3397" spans="1:4" x14ac:dyDescent="0.3">
      <c r="A3397">
        <v>6824.2570001631975</v>
      </c>
      <c r="B3397">
        <v>-0.16995080600000001</v>
      </c>
      <c r="C3397">
        <v>-1.242406015275941E-2</v>
      </c>
      <c r="D3397" s="6">
        <f t="shared" si="53"/>
        <v>1.242406015275941E-2</v>
      </c>
    </row>
    <row r="3398" spans="1:4" x14ac:dyDescent="0.3">
      <c r="A3398">
        <v>6826.3820005813614</v>
      </c>
      <c r="B3398">
        <v>-0.170101108</v>
      </c>
      <c r="C3398">
        <v>-1.2427997678090353E-2</v>
      </c>
      <c r="D3398" s="6">
        <f t="shared" si="53"/>
        <v>1.2427997678090353E-2</v>
      </c>
    </row>
    <row r="3399" spans="1:4" x14ac:dyDescent="0.3">
      <c r="A3399">
        <v>6828.3820004202425</v>
      </c>
      <c r="B3399">
        <v>-0.17013965600000003</v>
      </c>
      <c r="C3399">
        <v>-1.2431873080202013E-2</v>
      </c>
      <c r="D3399" s="6">
        <f t="shared" si="53"/>
        <v>1.2431873080202013E-2</v>
      </c>
    </row>
    <row r="3400" spans="1:4" x14ac:dyDescent="0.3">
      <c r="A3400">
        <v>6830.3499998291954</v>
      </c>
      <c r="B3400">
        <v>-0.17025075100000001</v>
      </c>
      <c r="C3400">
        <v>-1.2435760866964943E-2</v>
      </c>
      <c r="D3400" s="6">
        <f t="shared" si="53"/>
        <v>1.2435760866964943E-2</v>
      </c>
    </row>
    <row r="3401" spans="1:4" x14ac:dyDescent="0.3">
      <c r="A3401">
        <v>6832.3230000911281</v>
      </c>
      <c r="B3401">
        <v>-0.17039365500000003</v>
      </c>
      <c r="C3401">
        <v>-1.2439951683957159E-2</v>
      </c>
      <c r="D3401" s="6">
        <f t="shared" si="53"/>
        <v>1.2439951683957159E-2</v>
      </c>
    </row>
    <row r="3402" spans="1:4" x14ac:dyDescent="0.3">
      <c r="A3402">
        <v>6834.4480005092919</v>
      </c>
      <c r="B3402">
        <v>-0.170479615</v>
      </c>
      <c r="C3402">
        <v>-1.2443929540506335E-2</v>
      </c>
      <c r="D3402" s="6">
        <f t="shared" si="53"/>
        <v>1.2443929540506335E-2</v>
      </c>
    </row>
    <row r="3403" spans="1:4" x14ac:dyDescent="0.3">
      <c r="A3403">
        <v>6836.4639999344945</v>
      </c>
      <c r="B3403">
        <v>-0.17045985299999999</v>
      </c>
      <c r="C3403">
        <v>-1.244775107635661E-2</v>
      </c>
      <c r="D3403" s="6">
        <f t="shared" si="53"/>
        <v>1.244775107635661E-2</v>
      </c>
    </row>
    <row r="3404" spans="1:4" x14ac:dyDescent="0.3">
      <c r="A3404">
        <v>6838.4009997127578</v>
      </c>
      <c r="B3404">
        <v>-0.170472019</v>
      </c>
      <c r="C3404">
        <v>-1.2451547235816752E-2</v>
      </c>
      <c r="D3404" s="6">
        <f t="shared" si="53"/>
        <v>1.2451547235816752E-2</v>
      </c>
    </row>
    <row r="3405" spans="1:4" x14ac:dyDescent="0.3">
      <c r="A3405">
        <v>6840.3249997878447</v>
      </c>
      <c r="B3405">
        <v>-0.170478664</v>
      </c>
      <c r="C3405">
        <v>-1.2455765794977494E-2</v>
      </c>
      <c r="D3405" s="6">
        <f t="shared" si="53"/>
        <v>1.2455765794977494E-2</v>
      </c>
    </row>
    <row r="3406" spans="1:4" x14ac:dyDescent="0.3">
      <c r="A3406">
        <v>6842.4630005378276</v>
      </c>
      <c r="B3406">
        <v>-0.17046631000000001</v>
      </c>
      <c r="C3406">
        <v>-1.24597176927963E-2</v>
      </c>
      <c r="D3406" s="6">
        <f t="shared" si="53"/>
        <v>1.24597176927963E-2</v>
      </c>
    </row>
    <row r="3407" spans="1:4" x14ac:dyDescent="0.3">
      <c r="A3407">
        <v>6844.4660002598539</v>
      </c>
      <c r="B3407">
        <v>-0.17044017300000003</v>
      </c>
      <c r="C3407">
        <v>-1.246374000113727E-2</v>
      </c>
      <c r="D3407" s="6">
        <f t="shared" si="53"/>
        <v>1.246374000113727E-2</v>
      </c>
    </row>
    <row r="3408" spans="1:4" x14ac:dyDescent="0.3">
      <c r="A3408">
        <v>6846.5049998369068</v>
      </c>
      <c r="B3408">
        <v>-0.17040237000000003</v>
      </c>
      <c r="C3408">
        <v>-1.2467390635628042E-2</v>
      </c>
      <c r="D3408" s="6">
        <f t="shared" si="53"/>
        <v>1.2467390635628042E-2</v>
      </c>
    </row>
    <row r="3409" spans="1:4" x14ac:dyDescent="0.3">
      <c r="A3409">
        <v>6848.3560000313446</v>
      </c>
      <c r="B3409">
        <v>-0.17035514500000001</v>
      </c>
      <c r="C3409">
        <v>-1.2471629797779502E-2</v>
      </c>
      <c r="D3409" s="6">
        <f t="shared" si="53"/>
        <v>1.2471629797779502E-2</v>
      </c>
    </row>
    <row r="3410" spans="1:4" x14ac:dyDescent="0.3">
      <c r="A3410">
        <v>6850.5060003139079</v>
      </c>
      <c r="B3410">
        <v>-0.17032639999999999</v>
      </c>
      <c r="C3410">
        <v>-1.2475521282503999E-2</v>
      </c>
      <c r="D3410" s="6">
        <f t="shared" si="53"/>
        <v>1.2475521282503999E-2</v>
      </c>
    </row>
    <row r="3411" spans="1:4" x14ac:dyDescent="0.3">
      <c r="A3411">
        <v>6852.4800001177937</v>
      </c>
      <c r="B3411">
        <v>-0.17029903099999999</v>
      </c>
      <c r="C3411">
        <v>-1.2479451563524558E-2</v>
      </c>
      <c r="D3411" s="6">
        <f t="shared" si="53"/>
        <v>1.2479451563524558E-2</v>
      </c>
    </row>
    <row r="3412" spans="1:4" x14ac:dyDescent="0.3">
      <c r="A3412">
        <v>6854.4740001903847</v>
      </c>
      <c r="B3412">
        <v>-0.17024351200000001</v>
      </c>
      <c r="C3412">
        <v>-1.2483171698722446E-2</v>
      </c>
      <c r="D3412" s="6">
        <f t="shared" si="53"/>
        <v>1.2483171698722446E-2</v>
      </c>
    </row>
    <row r="3413" spans="1:4" x14ac:dyDescent="0.3">
      <c r="A3413">
        <v>6856.3619997818023</v>
      </c>
      <c r="B3413">
        <v>-0.170218534</v>
      </c>
      <c r="C3413">
        <v>-1.2487346388357943E-2</v>
      </c>
      <c r="D3413" s="6">
        <f t="shared" si="53"/>
        <v>1.2487346388357943E-2</v>
      </c>
    </row>
    <row r="3414" spans="1:4" x14ac:dyDescent="0.3">
      <c r="A3414">
        <v>6858.4810004336759</v>
      </c>
      <c r="B3414">
        <v>-0.17019351300000002</v>
      </c>
      <c r="C3414">
        <v>-1.2491250595854255E-2</v>
      </c>
      <c r="D3414" s="6">
        <f t="shared" si="53"/>
        <v>1.2491250595854255E-2</v>
      </c>
    </row>
    <row r="3415" spans="1:4" x14ac:dyDescent="0.3">
      <c r="A3415">
        <v>6860.4630003450438</v>
      </c>
      <c r="B3415">
        <v>-0.170172671</v>
      </c>
      <c r="C3415">
        <v>-1.2495191746424926E-2</v>
      </c>
      <c r="D3415" s="6">
        <f t="shared" si="53"/>
        <v>1.2495191746424926E-2</v>
      </c>
    </row>
    <row r="3416" spans="1:4" x14ac:dyDescent="0.3">
      <c r="A3416">
        <v>6862.4639997258782</v>
      </c>
      <c r="B3416">
        <v>-0.17014632500000001</v>
      </c>
      <c r="C3416">
        <v>-1.2498941266909378E-2</v>
      </c>
      <c r="D3416" s="6">
        <f t="shared" si="53"/>
        <v>1.2498941266909378E-2</v>
      </c>
    </row>
    <row r="3417" spans="1:4" x14ac:dyDescent="0.3">
      <c r="A3417">
        <v>6864.36799953226</v>
      </c>
      <c r="B3417">
        <v>-0.170113034</v>
      </c>
      <c r="C3417">
        <v>-1.25031054933985E-2</v>
      </c>
      <c r="D3417" s="6">
        <f t="shared" si="53"/>
        <v>1.25031054933985E-2</v>
      </c>
    </row>
    <row r="3418" spans="1:4" x14ac:dyDescent="0.3">
      <c r="A3418">
        <v>6866.4830001303926</v>
      </c>
      <c r="B3418">
        <v>-0.17008144800000002</v>
      </c>
      <c r="C3418">
        <v>-1.250700713014458E-2</v>
      </c>
      <c r="D3418" s="6">
        <f t="shared" si="53"/>
        <v>1.250700713014458E-2</v>
      </c>
    </row>
    <row r="3419" spans="1:4" x14ac:dyDescent="0.3">
      <c r="A3419">
        <v>6868.4650000417605</v>
      </c>
      <c r="B3419">
        <v>-0.17005240300000002</v>
      </c>
      <c r="C3419">
        <v>-1.2511024224364722E-2</v>
      </c>
      <c r="D3419" s="6">
        <f t="shared" si="53"/>
        <v>1.2511024224364722E-2</v>
      </c>
    </row>
    <row r="3420" spans="1:4" x14ac:dyDescent="0.3">
      <c r="A3420">
        <v>6870.5059999600053</v>
      </c>
      <c r="B3420">
        <v>-0.17003241099999999</v>
      </c>
      <c r="C3420">
        <v>-1.2514676772039856E-2</v>
      </c>
      <c r="D3420" s="6">
        <f t="shared" si="53"/>
        <v>1.2514676772039856E-2</v>
      </c>
    </row>
    <row r="3421" spans="1:4" x14ac:dyDescent="0.3">
      <c r="A3421">
        <v>6872.3619997501373</v>
      </c>
      <c r="B3421">
        <v>-0.17000658099999999</v>
      </c>
      <c r="C3421">
        <v>-1.2518893486876088E-2</v>
      </c>
      <c r="D3421" s="6">
        <f t="shared" si="53"/>
        <v>1.2518893486876088E-2</v>
      </c>
    </row>
    <row r="3422" spans="1:4" x14ac:dyDescent="0.3">
      <c r="A3422">
        <v>6874.5050000958145</v>
      </c>
      <c r="B3422">
        <v>-0.169982358</v>
      </c>
      <c r="C3422">
        <v>-1.2522871545872642E-2</v>
      </c>
      <c r="D3422" s="6">
        <f t="shared" si="53"/>
        <v>1.2522871545872642E-2</v>
      </c>
    </row>
    <row r="3423" spans="1:4" x14ac:dyDescent="0.3">
      <c r="A3423">
        <v>6876.52699991595</v>
      </c>
      <c r="B3423">
        <v>-0.16996126300000003</v>
      </c>
      <c r="C3423">
        <v>-1.2526764524394329E-2</v>
      </c>
      <c r="D3423" s="6">
        <f t="shared" si="53"/>
        <v>1.2526764524394329E-2</v>
      </c>
    </row>
    <row r="3424" spans="1:4" x14ac:dyDescent="0.3">
      <c r="A3424">
        <v>6878.5059999441728</v>
      </c>
      <c r="B3424">
        <v>-0.16994195600000001</v>
      </c>
      <c r="C3424">
        <v>-1.253045446790654E-2</v>
      </c>
      <c r="D3424" s="6">
        <f t="shared" si="53"/>
        <v>1.253045446790654E-2</v>
      </c>
    </row>
    <row r="3425" spans="1:4" x14ac:dyDescent="0.3">
      <c r="A3425">
        <v>6880.38200000301</v>
      </c>
      <c r="B3425">
        <v>-0.16991963200000001</v>
      </c>
      <c r="C3425">
        <v>-1.2534547093272475E-2</v>
      </c>
      <c r="D3425" s="6">
        <f t="shared" si="53"/>
        <v>1.2534547093272475E-2</v>
      </c>
    </row>
    <row r="3426" spans="1:4" x14ac:dyDescent="0.3">
      <c r="A3426">
        <v>6882.4630004586652</v>
      </c>
      <c r="B3426">
        <v>-0.16990105600000002</v>
      </c>
      <c r="C3426">
        <v>-1.2538562577816909E-2</v>
      </c>
      <c r="D3426" s="6">
        <f t="shared" si="53"/>
        <v>1.2538562577816909E-2</v>
      </c>
    </row>
    <row r="3427" spans="1:4" x14ac:dyDescent="0.3">
      <c r="A3427">
        <v>6884.5049999188632</v>
      </c>
      <c r="B3427">
        <v>-0.16988368600000001</v>
      </c>
      <c r="C3427">
        <v>-1.2542473441539997E-2</v>
      </c>
      <c r="D3427" s="6">
        <f t="shared" si="53"/>
        <v>1.2542473441539997E-2</v>
      </c>
    </row>
    <row r="3428" spans="1:4" x14ac:dyDescent="0.3">
      <c r="A3428">
        <v>6886.4939997671172</v>
      </c>
      <c r="B3428">
        <v>-0.16986652600000002</v>
      </c>
      <c r="C3428">
        <v>-1.2546175509453557E-2</v>
      </c>
      <c r="D3428" s="6">
        <f t="shared" si="53"/>
        <v>1.2546175509453557E-2</v>
      </c>
    </row>
    <row r="3429" spans="1:4" x14ac:dyDescent="0.3">
      <c r="A3429">
        <v>6888.3769997628406</v>
      </c>
      <c r="B3429">
        <v>-0.16985009700000001</v>
      </c>
      <c r="C3429">
        <v>-1.2550313641239964E-2</v>
      </c>
      <c r="D3429" s="6">
        <f t="shared" si="53"/>
        <v>1.2550313641239964E-2</v>
      </c>
    </row>
    <row r="3430" spans="1:4" x14ac:dyDescent="0.3">
      <c r="A3430">
        <v>6890.482000540942</v>
      </c>
      <c r="B3430">
        <v>-0.16983240100000002</v>
      </c>
      <c r="C3430">
        <v>-1.2554309812988742E-2</v>
      </c>
      <c r="D3430" s="6">
        <f t="shared" si="53"/>
        <v>1.2554309812988742E-2</v>
      </c>
    </row>
    <row r="3431" spans="1:4" x14ac:dyDescent="0.3">
      <c r="A3431">
        <v>6892.5150003517047</v>
      </c>
      <c r="B3431">
        <v>-0.16981764399999999</v>
      </c>
      <c r="C3431">
        <v>-1.2558238810836253E-2</v>
      </c>
      <c r="D3431" s="6">
        <f t="shared" si="53"/>
        <v>1.2558238810836253E-2</v>
      </c>
    </row>
    <row r="3432" spans="1:4" x14ac:dyDescent="0.3">
      <c r="A3432">
        <v>6894.5140000199899</v>
      </c>
      <c r="B3432">
        <v>-0.16980080900000002</v>
      </c>
      <c r="C3432">
        <v>-1.2561984648417412E-2</v>
      </c>
      <c r="D3432" s="6">
        <f t="shared" si="53"/>
        <v>1.2561984648417412E-2</v>
      </c>
    </row>
    <row r="3433" spans="1:4" x14ac:dyDescent="0.3">
      <c r="A3433">
        <v>6896.4200001675636</v>
      </c>
      <c r="B3433">
        <v>-0.16978641999999999</v>
      </c>
      <c r="C3433">
        <v>-1.2565946331656558E-2</v>
      </c>
      <c r="D3433" s="6">
        <f t="shared" si="53"/>
        <v>1.2565946331656558E-2</v>
      </c>
    </row>
    <row r="3434" spans="1:4" x14ac:dyDescent="0.3">
      <c r="A3434">
        <v>6898.4360002214089</v>
      </c>
      <c r="B3434">
        <v>-0.16977256500000001</v>
      </c>
      <c r="C3434">
        <v>-1.2570153311545753E-2</v>
      </c>
      <c r="D3434" s="6">
        <f t="shared" si="53"/>
        <v>1.2570153311545753E-2</v>
      </c>
    </row>
    <row r="3435" spans="1:4" x14ac:dyDescent="0.3">
      <c r="A3435">
        <v>6900.5770002258942</v>
      </c>
      <c r="B3435">
        <v>-0.16975981800000001</v>
      </c>
      <c r="C3435">
        <v>-1.2574051499220154E-2</v>
      </c>
      <c r="D3435" s="6">
        <f t="shared" si="53"/>
        <v>1.2574051499220154E-2</v>
      </c>
    </row>
    <row r="3436" spans="1:4" x14ac:dyDescent="0.3">
      <c r="A3436">
        <v>6902.5609998498112</v>
      </c>
      <c r="B3436">
        <v>-0.16974382600000001</v>
      </c>
      <c r="C3436">
        <v>-1.2577764646516556E-2</v>
      </c>
      <c r="D3436" s="6">
        <f t="shared" si="53"/>
        <v>1.2577764646516556E-2</v>
      </c>
    </row>
    <row r="3437" spans="1:4" x14ac:dyDescent="0.3">
      <c r="A3437">
        <v>6904.4510004110634</v>
      </c>
      <c r="B3437">
        <v>-0.16973181700000001</v>
      </c>
      <c r="C3437">
        <v>-1.2581699516681718E-2</v>
      </c>
      <c r="D3437" s="6">
        <f t="shared" si="53"/>
        <v>1.2581699516681718E-2</v>
      </c>
    </row>
    <row r="3438" spans="1:4" x14ac:dyDescent="0.3">
      <c r="A3438">
        <v>6906.4540001330897</v>
      </c>
      <c r="B3438">
        <v>-0.16972122300000003</v>
      </c>
      <c r="C3438">
        <v>-1.2585915045347227E-2</v>
      </c>
      <c r="D3438" s="6">
        <f t="shared" si="53"/>
        <v>1.2585915045347227E-2</v>
      </c>
    </row>
    <row r="3439" spans="1:4" x14ac:dyDescent="0.3">
      <c r="A3439">
        <v>6908.5999997332692</v>
      </c>
      <c r="B3439">
        <v>-0.16970801000000002</v>
      </c>
      <c r="C3439">
        <v>-1.2589790438266002E-2</v>
      </c>
      <c r="D3439" s="6">
        <f t="shared" si="53"/>
        <v>1.2589790438266002E-2</v>
      </c>
    </row>
    <row r="3440" spans="1:4" x14ac:dyDescent="0.3">
      <c r="A3440">
        <v>6910.5729999952018</v>
      </c>
      <c r="B3440">
        <v>-0.16969861600000002</v>
      </c>
      <c r="C3440">
        <v>-1.2593571339625863E-2</v>
      </c>
      <c r="D3440" s="6">
        <f t="shared" si="53"/>
        <v>1.2593571339625863E-2</v>
      </c>
    </row>
    <row r="3441" spans="1:4" x14ac:dyDescent="0.3">
      <c r="A3441">
        <v>6912.4980002408847</v>
      </c>
      <c r="B3441">
        <v>-0.16968634300000002</v>
      </c>
      <c r="C3441">
        <v>-1.2597452129421994E-2</v>
      </c>
      <c r="D3441" s="6">
        <f t="shared" si="53"/>
        <v>1.2597452129421994E-2</v>
      </c>
    </row>
    <row r="3442" spans="1:4" x14ac:dyDescent="0.3">
      <c r="A3442">
        <v>6914.4740003859624</v>
      </c>
      <c r="B3442">
        <v>-0.16967937399999999</v>
      </c>
      <c r="C3442">
        <v>-1.260162734048321E-2</v>
      </c>
      <c r="D3442" s="6">
        <f t="shared" si="53"/>
        <v>1.260162734048321E-2</v>
      </c>
    </row>
    <row r="3443" spans="1:4" x14ac:dyDescent="0.3">
      <c r="A3443">
        <v>6916.5999997174367</v>
      </c>
      <c r="B3443">
        <v>-0.16967062900000002</v>
      </c>
      <c r="C3443">
        <v>-1.2605602032386781E-2</v>
      </c>
      <c r="D3443" s="6">
        <f t="shared" si="53"/>
        <v>1.2605602032386781E-2</v>
      </c>
    </row>
    <row r="3444" spans="1:4" x14ac:dyDescent="0.3">
      <c r="A3444">
        <v>6918.6239998787642</v>
      </c>
      <c r="B3444">
        <v>-0.16966244900000002</v>
      </c>
      <c r="C3444">
        <v>-1.2609242707158378E-2</v>
      </c>
      <c r="D3444" s="6">
        <f t="shared" si="53"/>
        <v>1.2609242707158378E-2</v>
      </c>
    </row>
    <row r="3445" spans="1:4" x14ac:dyDescent="0.3">
      <c r="A3445">
        <v>6920.4780005849898</v>
      </c>
      <c r="B3445">
        <v>-0.16965253000000002</v>
      </c>
      <c r="C3445">
        <v>-1.2613158066538985E-2</v>
      </c>
      <c r="D3445" s="6">
        <f t="shared" si="53"/>
        <v>1.2613158066538985E-2</v>
      </c>
    </row>
    <row r="3446" spans="1:4" x14ac:dyDescent="0.3">
      <c r="A3446">
        <v>6922.4720000289381</v>
      </c>
      <c r="B3446">
        <v>-0.16964414000000003</v>
      </c>
      <c r="C3446">
        <v>-1.2617334375658831E-2</v>
      </c>
      <c r="D3446" s="6">
        <f t="shared" si="53"/>
        <v>1.2617334375658831E-2</v>
      </c>
    </row>
    <row r="3447" spans="1:4" x14ac:dyDescent="0.3">
      <c r="A3447">
        <v>6924.599000159651</v>
      </c>
      <c r="B3447">
        <v>-0.16963149900000002</v>
      </c>
      <c r="C3447">
        <v>-1.2621337599671746E-2</v>
      </c>
      <c r="D3447" s="6">
        <f t="shared" si="53"/>
        <v>1.2621337599671746E-2</v>
      </c>
    </row>
    <row r="3448" spans="1:4" x14ac:dyDescent="0.3">
      <c r="A3448">
        <v>6926.6379997367039</v>
      </c>
      <c r="B3448">
        <v>-0.16961847000000002</v>
      </c>
      <c r="C3448">
        <v>-1.2625073525519686E-2</v>
      </c>
      <c r="D3448" s="6">
        <f t="shared" si="53"/>
        <v>1.2625073525519686E-2</v>
      </c>
    </row>
    <row r="3449" spans="1:4" x14ac:dyDescent="0.3">
      <c r="A3449">
        <v>6928.5410000011325</v>
      </c>
      <c r="B3449">
        <v>-0.16961975200000001</v>
      </c>
      <c r="C3449">
        <v>-1.2628968498098471E-2</v>
      </c>
      <c r="D3449" s="6">
        <f t="shared" si="53"/>
        <v>1.2628968498098471E-2</v>
      </c>
    </row>
    <row r="3450" spans="1:4" x14ac:dyDescent="0.3">
      <c r="A3450">
        <v>6930.5250002536923</v>
      </c>
      <c r="B3450">
        <v>-0.16961279100000001</v>
      </c>
      <c r="C3450">
        <v>-1.2633112625268736E-2</v>
      </c>
      <c r="D3450" s="6">
        <f t="shared" si="53"/>
        <v>1.2633112625268736E-2</v>
      </c>
    </row>
    <row r="3451" spans="1:4" x14ac:dyDescent="0.3">
      <c r="A3451">
        <v>6932.6360001694411</v>
      </c>
      <c r="B3451">
        <v>-0.169602909</v>
      </c>
      <c r="C3451">
        <v>-1.2637115174571027E-2</v>
      </c>
      <c r="D3451" s="6">
        <f t="shared" si="53"/>
        <v>1.2637115174571027E-2</v>
      </c>
    </row>
    <row r="3452" spans="1:4" x14ac:dyDescent="0.3">
      <c r="A3452">
        <v>6934.674999746494</v>
      </c>
      <c r="B3452">
        <v>-0.169598845</v>
      </c>
      <c r="C3452">
        <v>-1.2640856558022594E-2</v>
      </c>
      <c r="D3452" s="6">
        <f t="shared" si="53"/>
        <v>1.2640856558022594E-2</v>
      </c>
    </row>
    <row r="3453" spans="1:4" x14ac:dyDescent="0.3">
      <c r="A3453">
        <v>6936.5810005227104</v>
      </c>
      <c r="B3453">
        <v>-0.16959670700000001</v>
      </c>
      <c r="C3453">
        <v>-1.2644703889356526E-2</v>
      </c>
      <c r="D3453" s="6">
        <f t="shared" si="53"/>
        <v>1.2644703889356526E-2</v>
      </c>
    </row>
    <row r="3454" spans="1:4" x14ac:dyDescent="0.3">
      <c r="A3454">
        <v>6938.5409998241812</v>
      </c>
      <c r="B3454">
        <v>-0.16959121600000002</v>
      </c>
      <c r="C3454">
        <v>-1.2648859267330611E-2</v>
      </c>
      <c r="D3454" s="6">
        <f t="shared" si="53"/>
        <v>1.2648859267330611E-2</v>
      </c>
    </row>
    <row r="3455" spans="1:4" x14ac:dyDescent="0.3">
      <c r="A3455">
        <v>6940.658000134863</v>
      </c>
      <c r="B3455">
        <v>-0.16958662700000002</v>
      </c>
      <c r="C3455">
        <v>-1.265282021378512E-2</v>
      </c>
      <c r="D3455" s="6">
        <f t="shared" si="53"/>
        <v>1.265282021378512E-2</v>
      </c>
    </row>
    <row r="3456" spans="1:4" x14ac:dyDescent="0.3">
      <c r="A3456">
        <v>6942.6759999012575</v>
      </c>
      <c r="B3456">
        <v>-0.16958341800000001</v>
      </c>
      <c r="C3456">
        <v>-1.2656673134207264E-2</v>
      </c>
      <c r="D3456" s="6">
        <f t="shared" si="53"/>
        <v>1.2656673134207264E-2</v>
      </c>
    </row>
    <row r="3457" spans="1:4" x14ac:dyDescent="0.3">
      <c r="A3457">
        <v>6944.6390003431588</v>
      </c>
      <c r="B3457">
        <v>-0.169576485</v>
      </c>
      <c r="C3457">
        <v>-1.2660439537556866E-2</v>
      </c>
      <c r="D3457" s="6">
        <f t="shared" si="53"/>
        <v>1.2660439537556866E-2</v>
      </c>
    </row>
    <row r="3458" spans="1:4" x14ac:dyDescent="0.3">
      <c r="A3458">
        <v>6946.5580001939088</v>
      </c>
      <c r="B3458">
        <v>-0.16956347900000002</v>
      </c>
      <c r="C3458">
        <v>-1.2664631523134009E-2</v>
      </c>
      <c r="D3458" s="6">
        <f t="shared" si="53"/>
        <v>1.2664631523134009E-2</v>
      </c>
    </row>
    <row r="3459" spans="1:4" x14ac:dyDescent="0.3">
      <c r="A3459">
        <v>6948.6939999740571</v>
      </c>
      <c r="B3459">
        <v>-0.169563307</v>
      </c>
      <c r="C3459">
        <v>-1.2668611549944992E-2</v>
      </c>
      <c r="D3459" s="6">
        <f t="shared" si="53"/>
        <v>1.2668611549944992E-2</v>
      </c>
    </row>
    <row r="3460" spans="1:4" x14ac:dyDescent="0.3">
      <c r="A3460">
        <v>6950.7219995604828</v>
      </c>
      <c r="B3460">
        <v>-0.169566256</v>
      </c>
      <c r="C3460">
        <v>-1.2672436604682024E-2</v>
      </c>
      <c r="D3460" s="6">
        <f t="shared" ref="D3460:D3523" si="54">C3460*-1</f>
        <v>1.2672436604682024E-2</v>
      </c>
    </row>
    <row r="3461" spans="1:4" x14ac:dyDescent="0.3">
      <c r="A3461">
        <v>6952.6710001286119</v>
      </c>
      <c r="B3461">
        <v>-0.16956718500000001</v>
      </c>
      <c r="C3461">
        <v>-1.2676179250158284E-2</v>
      </c>
      <c r="D3461" s="6">
        <f t="shared" si="54"/>
        <v>1.2676179250158284E-2</v>
      </c>
    </row>
    <row r="3462" spans="1:4" x14ac:dyDescent="0.3">
      <c r="A3462">
        <v>6954.5779998181388</v>
      </c>
      <c r="B3462">
        <v>-0.16956526300000002</v>
      </c>
      <c r="C3462">
        <v>-1.2680379130188995E-2</v>
      </c>
      <c r="D3462" s="6">
        <f t="shared" si="54"/>
        <v>1.2680379130188995E-2</v>
      </c>
    </row>
    <row r="3463" spans="1:4" x14ac:dyDescent="0.3">
      <c r="A3463">
        <v>6956.7179996520281</v>
      </c>
      <c r="B3463">
        <v>-0.16956648100000002</v>
      </c>
      <c r="C3463">
        <v>-1.2684306242805754E-2</v>
      </c>
      <c r="D3463" s="6">
        <f t="shared" si="54"/>
        <v>1.2684306242805754E-2</v>
      </c>
    </row>
    <row r="3464" spans="1:4" x14ac:dyDescent="0.3">
      <c r="A3464">
        <v>6958.7189996615052</v>
      </c>
      <c r="B3464">
        <v>-0.16956639200000001</v>
      </c>
      <c r="C3464">
        <v>-1.2688262793291855E-2</v>
      </c>
      <c r="D3464" s="6">
        <f t="shared" si="54"/>
        <v>1.2688262793291855E-2</v>
      </c>
    </row>
    <row r="3465" spans="1:4" x14ac:dyDescent="0.3">
      <c r="A3465">
        <v>6960.7350003439933</v>
      </c>
      <c r="B3465">
        <v>-0.16956632300000002</v>
      </c>
      <c r="C3465">
        <v>-1.2692034858427081E-2</v>
      </c>
      <c r="D3465" s="6">
        <f t="shared" si="54"/>
        <v>1.2692034858427081E-2</v>
      </c>
    </row>
    <row r="3466" spans="1:4" x14ac:dyDescent="0.3">
      <c r="A3466">
        <v>6962.6570000778884</v>
      </c>
      <c r="B3466">
        <v>-0.16956385800000001</v>
      </c>
      <c r="C3466">
        <v>-1.2696203302521704E-2</v>
      </c>
      <c r="D3466" s="6">
        <f t="shared" si="54"/>
        <v>1.2696203302521704E-2</v>
      </c>
    </row>
    <row r="3467" spans="1:4" x14ac:dyDescent="0.3">
      <c r="A3467">
        <v>6964.7809996968135</v>
      </c>
      <c r="B3467">
        <v>-0.16956453000000002</v>
      </c>
      <c r="C3467">
        <v>-1.2700122519638653E-2</v>
      </c>
      <c r="D3467" s="6">
        <f t="shared" si="54"/>
        <v>1.2700122519638653E-2</v>
      </c>
    </row>
    <row r="3468" spans="1:4" x14ac:dyDescent="0.3">
      <c r="A3468">
        <v>6966.7779996525496</v>
      </c>
      <c r="B3468">
        <v>-0.16956603400000003</v>
      </c>
      <c r="C3468">
        <v>-1.2704071211386595E-2</v>
      </c>
      <c r="D3468" s="6">
        <f t="shared" si="54"/>
        <v>1.2704071211386595E-2</v>
      </c>
    </row>
    <row r="3469" spans="1:4" x14ac:dyDescent="0.3">
      <c r="A3469">
        <v>6968.7900002812967</v>
      </c>
      <c r="B3469">
        <v>-0.16956638500000001</v>
      </c>
      <c r="C3469">
        <v>-1.2707760849306651E-2</v>
      </c>
      <c r="D3469" s="6">
        <f t="shared" si="54"/>
        <v>1.2707760849306651E-2</v>
      </c>
    </row>
    <row r="3470" spans="1:4" x14ac:dyDescent="0.3">
      <c r="A3470">
        <v>6970.6699997652322</v>
      </c>
      <c r="B3470">
        <v>-0.16956829300000001</v>
      </c>
      <c r="C3470">
        <v>-1.271194314171013E-2</v>
      </c>
      <c r="D3470" s="6">
        <f t="shared" si="54"/>
        <v>1.271194314171013E-2</v>
      </c>
    </row>
    <row r="3471" spans="1:4" x14ac:dyDescent="0.3">
      <c r="A3471">
        <v>6972.8009999496862</v>
      </c>
      <c r="B3471">
        <v>-0.169570162</v>
      </c>
      <c r="C3471">
        <v>-1.2715952770008263E-2</v>
      </c>
      <c r="D3471" s="6">
        <f t="shared" si="54"/>
        <v>1.2715952770008263E-2</v>
      </c>
    </row>
    <row r="3472" spans="1:4" x14ac:dyDescent="0.3">
      <c r="A3472">
        <v>6974.8440002091229</v>
      </c>
      <c r="B3472">
        <v>-0.16957267000000001</v>
      </c>
      <c r="C3472">
        <v>-1.2719825072350007E-2</v>
      </c>
      <c r="D3472" s="6">
        <f t="shared" si="54"/>
        <v>1.2719825072350007E-2</v>
      </c>
    </row>
    <row r="3473" spans="1:4" x14ac:dyDescent="0.3">
      <c r="A3473">
        <v>6976.8170004710555</v>
      </c>
      <c r="B3473">
        <v>-0.16957325600000001</v>
      </c>
      <c r="C3473">
        <v>-1.272357962728576E-2</v>
      </c>
      <c r="D3473" s="6">
        <f t="shared" si="54"/>
        <v>1.272357962728576E-2</v>
      </c>
    </row>
    <row r="3474" spans="1:4" x14ac:dyDescent="0.3">
      <c r="A3474">
        <v>6978.7299999268726</v>
      </c>
      <c r="B3474">
        <v>-0.16957324200000001</v>
      </c>
      <c r="C3474">
        <v>-1.2727844472446986E-2</v>
      </c>
      <c r="D3474" s="6">
        <f t="shared" si="54"/>
        <v>1.2727844472446986E-2</v>
      </c>
    </row>
    <row r="3475" spans="1:4" x14ac:dyDescent="0.3">
      <c r="A3475">
        <v>6980.9029997326434</v>
      </c>
      <c r="B3475">
        <v>-0.16957314000000001</v>
      </c>
      <c r="C3475">
        <v>-1.2731797254412666E-2</v>
      </c>
      <c r="D3475" s="6">
        <f t="shared" si="54"/>
        <v>1.2731797254412666E-2</v>
      </c>
    </row>
    <row r="3476" spans="1:4" x14ac:dyDescent="0.3">
      <c r="A3476">
        <v>6982.9170000739396</v>
      </c>
      <c r="B3476">
        <v>-0.16957222100000002</v>
      </c>
      <c r="C3476">
        <v>-1.2735759827370007E-2</v>
      </c>
      <c r="D3476" s="6">
        <f t="shared" si="54"/>
        <v>1.2735759827370007E-2</v>
      </c>
    </row>
    <row r="3477" spans="1:4" x14ac:dyDescent="0.3">
      <c r="A3477">
        <v>6984.93600001093</v>
      </c>
      <c r="B3477">
        <v>-0.169571046</v>
      </c>
      <c r="C3477">
        <v>-1.2739435829672673E-2</v>
      </c>
      <c r="D3477" s="6">
        <f t="shared" si="54"/>
        <v>1.2739435829672673E-2</v>
      </c>
    </row>
    <row r="3478" spans="1:4" x14ac:dyDescent="0.3">
      <c r="A3478">
        <v>6986.8090001866221</v>
      </c>
      <c r="B3478">
        <v>-0.169572363</v>
      </c>
      <c r="C3478">
        <v>-1.274362018420418E-2</v>
      </c>
      <c r="D3478" s="6">
        <f t="shared" si="54"/>
        <v>1.274362018420418E-2</v>
      </c>
    </row>
    <row r="3479" spans="1:4" x14ac:dyDescent="0.3">
      <c r="A3479">
        <v>6988.9409999130294</v>
      </c>
      <c r="B3479">
        <v>-0.16957361000000001</v>
      </c>
      <c r="C3479">
        <v>-1.274762204329759E-2</v>
      </c>
      <c r="D3479" s="6">
        <f t="shared" si="54"/>
        <v>1.274762204329759E-2</v>
      </c>
    </row>
    <row r="3480" spans="1:4" x14ac:dyDescent="0.3">
      <c r="A3480">
        <v>6990.980000118725</v>
      </c>
      <c r="B3480">
        <v>-0.16957429400000001</v>
      </c>
      <c r="C3480">
        <v>-1.2751578776929937E-2</v>
      </c>
      <c r="D3480" s="6">
        <f t="shared" si="54"/>
        <v>1.2751578776929937E-2</v>
      </c>
    </row>
    <row r="3481" spans="1:4" x14ac:dyDescent="0.3">
      <c r="A3481">
        <v>6992.9960001725703</v>
      </c>
      <c r="B3481">
        <v>-0.16957614300000001</v>
      </c>
      <c r="C3481">
        <v>-1.2755268628410615E-2</v>
      </c>
      <c r="D3481" s="6">
        <f t="shared" si="54"/>
        <v>1.2755268628410615E-2</v>
      </c>
    </row>
    <row r="3482" spans="1:4" x14ac:dyDescent="0.3">
      <c r="A3482">
        <v>6994.8760002851486</v>
      </c>
      <c r="B3482">
        <v>-0.16957624100000002</v>
      </c>
      <c r="C3482">
        <v>-1.2759468780350102E-2</v>
      </c>
      <c r="D3482" s="6">
        <f t="shared" si="54"/>
        <v>1.2759468780350102E-2</v>
      </c>
    </row>
    <row r="3483" spans="1:4" x14ac:dyDescent="0.3">
      <c r="A3483">
        <v>6997.0160001190379</v>
      </c>
      <c r="B3483">
        <v>-0.169210098</v>
      </c>
      <c r="C3483">
        <v>-1.276343855900949E-2</v>
      </c>
      <c r="D3483" s="6">
        <f t="shared" si="54"/>
        <v>1.276343855900949E-2</v>
      </c>
    </row>
    <row r="3484" spans="1:4" x14ac:dyDescent="0.3">
      <c r="A3484">
        <v>6999.0430001635104</v>
      </c>
      <c r="B3484">
        <v>-0.169231088</v>
      </c>
      <c r="C3484">
        <v>-1.2767379449623768E-2</v>
      </c>
      <c r="D3484" s="6">
        <f t="shared" si="54"/>
        <v>1.2767379449623768E-2</v>
      </c>
    </row>
    <row r="3485" spans="1:4" x14ac:dyDescent="0.3">
      <c r="A3485">
        <v>7001.0550001636147</v>
      </c>
      <c r="B3485">
        <v>-0.169261299</v>
      </c>
      <c r="C3485">
        <v>-1.2771062450331813E-2</v>
      </c>
      <c r="D3485" s="6">
        <f t="shared" si="54"/>
        <v>1.2771062450331813E-2</v>
      </c>
    </row>
    <row r="3486" spans="1:4" x14ac:dyDescent="0.3">
      <c r="A3486">
        <v>7002.935000276193</v>
      </c>
      <c r="B3486">
        <v>-0.16929422199999999</v>
      </c>
      <c r="C3486">
        <v>-1.2775212509790702E-2</v>
      </c>
      <c r="D3486" s="6">
        <f t="shared" si="54"/>
        <v>1.2775212509790702E-2</v>
      </c>
    </row>
    <row r="3487" spans="1:4" x14ac:dyDescent="0.3">
      <c r="A3487">
        <v>7005.053000128828</v>
      </c>
      <c r="B3487">
        <v>-0.16933313999999999</v>
      </c>
      <c r="C3487">
        <v>-1.2779216533505415E-2</v>
      </c>
      <c r="D3487" s="6">
        <f t="shared" si="54"/>
        <v>1.2779216533505415E-2</v>
      </c>
    </row>
    <row r="3488" spans="1:4" x14ac:dyDescent="0.3">
      <c r="A3488">
        <v>7007.0960003882647</v>
      </c>
      <c r="B3488">
        <v>-0.169357903</v>
      </c>
      <c r="C3488">
        <v>-1.278313489452299E-2</v>
      </c>
      <c r="D3488" s="6">
        <f t="shared" si="54"/>
        <v>1.278313489452299E-2</v>
      </c>
    </row>
    <row r="3489" spans="1:4" x14ac:dyDescent="0.3">
      <c r="A3489">
        <v>7009.0950000565499</v>
      </c>
      <c r="B3489">
        <v>-0.169377526</v>
      </c>
      <c r="C3489">
        <v>-1.2786881195549627E-2</v>
      </c>
      <c r="D3489" s="6">
        <f t="shared" si="54"/>
        <v>1.2786881195549627E-2</v>
      </c>
    </row>
    <row r="3490" spans="1:4" x14ac:dyDescent="0.3">
      <c r="A3490">
        <v>7011.0059997998178</v>
      </c>
      <c r="B3490">
        <v>-0.169399513</v>
      </c>
      <c r="C3490">
        <v>-1.2791094616526527E-2</v>
      </c>
      <c r="D3490" s="6">
        <f t="shared" si="54"/>
        <v>1.2791094616526527E-2</v>
      </c>
    </row>
    <row r="3491" spans="1:4" x14ac:dyDescent="0.3">
      <c r="A3491">
        <v>7013.1549999117851</v>
      </c>
      <c r="B3491">
        <v>-0.16942996500000002</v>
      </c>
      <c r="C3491">
        <v>-1.279501660614113E-2</v>
      </c>
      <c r="D3491" s="6">
        <f t="shared" si="54"/>
        <v>1.279501660614113E-2</v>
      </c>
    </row>
    <row r="3492" spans="1:4" x14ac:dyDescent="0.3">
      <c r="A3492">
        <v>7015.1549997506663</v>
      </c>
      <c r="B3492">
        <v>-0.16945052500000002</v>
      </c>
      <c r="C3492">
        <v>-1.2798941034482042E-2</v>
      </c>
      <c r="D3492" s="6">
        <f t="shared" si="54"/>
        <v>1.2798941034482042E-2</v>
      </c>
    </row>
    <row r="3493" spans="1:4" x14ac:dyDescent="0.3">
      <c r="A3493">
        <v>7017.1560003887862</v>
      </c>
      <c r="B3493">
        <v>-0.16945914100000001</v>
      </c>
      <c r="C3493">
        <v>-1.2802626377185492E-2</v>
      </c>
      <c r="D3493" s="6">
        <f t="shared" si="54"/>
        <v>1.2802626377185492E-2</v>
      </c>
    </row>
    <row r="3494" spans="1:4" x14ac:dyDescent="0.3">
      <c r="A3494">
        <v>7019.0349997021258</v>
      </c>
      <c r="B3494">
        <v>-0.16946785200000003</v>
      </c>
      <c r="C3494">
        <v>-1.2806743426795246E-2</v>
      </c>
      <c r="D3494" s="6">
        <f t="shared" si="54"/>
        <v>1.2806743426795246E-2</v>
      </c>
    </row>
    <row r="3495" spans="1:4" x14ac:dyDescent="0.3">
      <c r="A3495">
        <v>7021.1340000852942</v>
      </c>
      <c r="B3495">
        <v>-0.16947786400000001</v>
      </c>
      <c r="C3495">
        <v>-1.2810778332840188E-2</v>
      </c>
      <c r="D3495" s="6">
        <f t="shared" si="54"/>
        <v>1.2810778332840188E-2</v>
      </c>
    </row>
    <row r="3496" spans="1:4" x14ac:dyDescent="0.3">
      <c r="A3496">
        <v>7023.1909995898604</v>
      </c>
      <c r="B3496">
        <v>-0.16947821200000002</v>
      </c>
      <c r="C3496">
        <v>-1.2814744595887217E-2</v>
      </c>
      <c r="D3496" s="6">
        <f t="shared" si="54"/>
        <v>1.2814744595887217E-2</v>
      </c>
    </row>
    <row r="3497" spans="1:4" x14ac:dyDescent="0.3">
      <c r="A3497">
        <v>7025.2130006672814</v>
      </c>
      <c r="B3497">
        <v>-0.16949520200000001</v>
      </c>
      <c r="C3497">
        <v>-1.2818467996276563E-2</v>
      </c>
      <c r="D3497" s="6">
        <f t="shared" si="54"/>
        <v>1.2818467996276563E-2</v>
      </c>
    </row>
    <row r="3498" spans="1:4" x14ac:dyDescent="0.3">
      <c r="A3498">
        <v>7027.1110000787303</v>
      </c>
      <c r="B3498">
        <v>-0.16950562199999999</v>
      </c>
      <c r="C3498">
        <v>-1.2822529068149322E-2</v>
      </c>
      <c r="D3498" s="6">
        <f t="shared" si="54"/>
        <v>1.2822529068149322E-2</v>
      </c>
    </row>
    <row r="3499" spans="1:4" x14ac:dyDescent="0.3">
      <c r="A3499">
        <v>7029.1809999151155</v>
      </c>
      <c r="B3499">
        <v>-0.16949528300000002</v>
      </c>
      <c r="C3499">
        <v>-1.2826595777340534E-2</v>
      </c>
      <c r="D3499" s="6">
        <f t="shared" si="54"/>
        <v>1.2826595777340534E-2</v>
      </c>
    </row>
    <row r="3500" spans="1:4" x14ac:dyDescent="0.3">
      <c r="A3500">
        <v>7031.2539996346459</v>
      </c>
      <c r="B3500">
        <v>-0.16951736000000001</v>
      </c>
      <c r="C3500">
        <v>-1.2830560994218804E-2</v>
      </c>
      <c r="D3500" s="6">
        <f t="shared" si="54"/>
        <v>1.2830560994218804E-2</v>
      </c>
    </row>
    <row r="3501" spans="1:4" x14ac:dyDescent="0.3">
      <c r="A3501">
        <v>7033.2750005414709</v>
      </c>
      <c r="B3501">
        <v>-0.16953047900000001</v>
      </c>
      <c r="C3501">
        <v>-1.2834334224484144E-2</v>
      </c>
      <c r="D3501" s="6">
        <f t="shared" si="54"/>
        <v>1.2834334224484144E-2</v>
      </c>
    </row>
    <row r="3502" spans="1:4" x14ac:dyDescent="0.3">
      <c r="A3502">
        <v>7035.198000445962</v>
      </c>
      <c r="B3502">
        <v>-0.16954425200000001</v>
      </c>
      <c r="C3502">
        <v>-1.283832950278479E-2</v>
      </c>
      <c r="D3502" s="6">
        <f t="shared" si="54"/>
        <v>1.283832950278479E-2</v>
      </c>
    </row>
    <row r="3503" spans="1:4" x14ac:dyDescent="0.3">
      <c r="A3503">
        <v>7037.2340001398697</v>
      </c>
      <c r="B3503">
        <v>-0.16955304400000001</v>
      </c>
      <c r="C3503">
        <v>-1.2842399560592969E-2</v>
      </c>
      <c r="D3503" s="6">
        <f t="shared" si="54"/>
        <v>1.2842399560592969E-2</v>
      </c>
    </row>
    <row r="3504" spans="1:4" x14ac:dyDescent="0.3">
      <c r="A3504">
        <v>7039.308000029996</v>
      </c>
      <c r="B3504">
        <v>-0.16957164000000002</v>
      </c>
      <c r="C3504">
        <v>-1.2846389597845639E-2</v>
      </c>
      <c r="D3504" s="6">
        <f t="shared" si="54"/>
        <v>1.2846389597845639E-2</v>
      </c>
    </row>
    <row r="3505" spans="1:4" x14ac:dyDescent="0.3">
      <c r="A3505">
        <v>7041.3410004694015</v>
      </c>
      <c r="B3505">
        <v>-0.16958064</v>
      </c>
      <c r="C3505">
        <v>-1.2850052067847157E-2</v>
      </c>
      <c r="D3505" s="6">
        <f t="shared" si="54"/>
        <v>1.2850052067847157E-2</v>
      </c>
    </row>
    <row r="3506" spans="1:4" x14ac:dyDescent="0.3">
      <c r="A3506">
        <v>7043.2070000795648</v>
      </c>
      <c r="B3506">
        <v>-0.16959368699999999</v>
      </c>
      <c r="C3506">
        <v>-1.2854068140853905E-2</v>
      </c>
      <c r="D3506" s="6">
        <f t="shared" si="54"/>
        <v>1.2854068140853905E-2</v>
      </c>
    </row>
    <row r="3507" spans="1:4" x14ac:dyDescent="0.3">
      <c r="A3507">
        <v>7045.2530002221465</v>
      </c>
      <c r="B3507">
        <v>-0.169603427</v>
      </c>
      <c r="C3507">
        <v>-1.2858217928013277E-2</v>
      </c>
      <c r="D3507" s="6">
        <f t="shared" si="54"/>
        <v>1.2858217928013277E-2</v>
      </c>
    </row>
    <row r="3508" spans="1:4" x14ac:dyDescent="0.3">
      <c r="A3508">
        <v>7047.3670000210404</v>
      </c>
      <c r="B3508">
        <v>-0.16961252300000002</v>
      </c>
      <c r="C3508">
        <v>-1.2862234447067E-2</v>
      </c>
      <c r="D3508" s="6">
        <f t="shared" si="54"/>
        <v>1.2862234447067E-2</v>
      </c>
    </row>
    <row r="3509" spans="1:4" x14ac:dyDescent="0.3">
      <c r="A3509">
        <v>7049.4130001636222</v>
      </c>
      <c r="B3509">
        <v>-0.16962125100000003</v>
      </c>
      <c r="C3509">
        <v>-1.2866082336420077E-2</v>
      </c>
      <c r="D3509" s="6">
        <f t="shared" si="54"/>
        <v>1.2866082336420077E-2</v>
      </c>
    </row>
    <row r="3510" spans="1:4" x14ac:dyDescent="0.3">
      <c r="A3510">
        <v>7051.3730000937358</v>
      </c>
      <c r="B3510">
        <v>-0.16962866500000001</v>
      </c>
      <c r="C3510">
        <v>-1.2869883274254442E-2</v>
      </c>
      <c r="D3510" s="6">
        <f t="shared" si="54"/>
        <v>1.2869883274254442E-2</v>
      </c>
    </row>
    <row r="3511" spans="1:4" x14ac:dyDescent="0.3">
      <c r="A3511">
        <v>7053.3089997014031</v>
      </c>
      <c r="B3511">
        <v>-0.16963750600000002</v>
      </c>
      <c r="C3511">
        <v>-1.2874073163713601E-2</v>
      </c>
      <c r="D3511" s="6">
        <f t="shared" si="54"/>
        <v>1.2874073163713601E-2</v>
      </c>
    </row>
    <row r="3512" spans="1:4" x14ac:dyDescent="0.3">
      <c r="A3512">
        <v>7055.4429997690022</v>
      </c>
      <c r="B3512">
        <v>-0.16964345800000002</v>
      </c>
      <c r="C3512">
        <v>-1.2878013840667439E-2</v>
      </c>
      <c r="D3512" s="6">
        <f t="shared" si="54"/>
        <v>1.2878013840667439E-2</v>
      </c>
    </row>
    <row r="3513" spans="1:4" x14ac:dyDescent="0.3">
      <c r="A3513">
        <v>7057.4500001734123</v>
      </c>
      <c r="B3513">
        <v>-0.16965343600000002</v>
      </c>
      <c r="C3513">
        <v>-1.2881829079736088E-2</v>
      </c>
      <c r="D3513" s="6">
        <f t="shared" si="54"/>
        <v>1.2881829079736088E-2</v>
      </c>
    </row>
    <row r="3514" spans="1:4" x14ac:dyDescent="0.3">
      <c r="A3514">
        <v>7059.3930003466085</v>
      </c>
      <c r="B3514">
        <v>-0.16965900700000003</v>
      </c>
      <c r="C3514">
        <v>-1.2885793680713437E-2</v>
      </c>
      <c r="D3514" s="6">
        <f t="shared" si="54"/>
        <v>1.2885793680713437E-2</v>
      </c>
    </row>
    <row r="3515" spans="1:4" x14ac:dyDescent="0.3">
      <c r="A3515">
        <v>7061.4120002835989</v>
      </c>
      <c r="B3515">
        <v>-0.16966638700000003</v>
      </c>
      <c r="C3515">
        <v>-1.2889882168105436E-2</v>
      </c>
      <c r="D3515" s="6">
        <f t="shared" si="54"/>
        <v>1.2889882168105436E-2</v>
      </c>
    </row>
    <row r="3516" spans="1:4" x14ac:dyDescent="0.3">
      <c r="A3516">
        <v>7063.4939996525645</v>
      </c>
      <c r="B3516">
        <v>-0.16967320800000002</v>
      </c>
      <c r="C3516">
        <v>-1.2893852993368418E-2</v>
      </c>
      <c r="D3516" s="6">
        <f t="shared" si="54"/>
        <v>1.2893852993368418E-2</v>
      </c>
    </row>
    <row r="3517" spans="1:4" x14ac:dyDescent="0.3">
      <c r="A3517">
        <v>7065.5160001013428</v>
      </c>
      <c r="B3517">
        <v>-0.16967989000000003</v>
      </c>
      <c r="C3517">
        <v>-1.2897617766199203E-2</v>
      </c>
      <c r="D3517" s="6">
        <f t="shared" si="54"/>
        <v>1.2897617766199203E-2</v>
      </c>
    </row>
    <row r="3518" spans="1:4" x14ac:dyDescent="0.3">
      <c r="A3518">
        <v>7067.4330002395436</v>
      </c>
      <c r="B3518">
        <v>-0.16968630900000001</v>
      </c>
      <c r="C3518">
        <v>-1.290158104087423E-2</v>
      </c>
      <c r="D3518" s="6">
        <f t="shared" si="54"/>
        <v>1.290158104087423E-2</v>
      </c>
    </row>
    <row r="3519" spans="1:4" x14ac:dyDescent="0.3">
      <c r="A3519">
        <v>7069.4510000059381</v>
      </c>
      <c r="B3519">
        <v>-0.16969440400000002</v>
      </c>
      <c r="C3519">
        <v>-1.2905786083926604E-2</v>
      </c>
      <c r="D3519" s="6">
        <f t="shared" si="54"/>
        <v>1.2905786083926604E-2</v>
      </c>
    </row>
    <row r="3520" spans="1:4" x14ac:dyDescent="0.3">
      <c r="A3520">
        <v>7071.5920000104234</v>
      </c>
      <c r="B3520">
        <v>-0.16969876</v>
      </c>
      <c r="C3520">
        <v>-1.290975554273641E-2</v>
      </c>
      <c r="D3520" s="6">
        <f t="shared" si="54"/>
        <v>1.290975554273641E-2</v>
      </c>
    </row>
    <row r="3521" spans="1:4" x14ac:dyDescent="0.3">
      <c r="A3521">
        <v>7073.6130002886057</v>
      </c>
      <c r="B3521">
        <v>-0.16970771300000001</v>
      </c>
      <c r="C3521">
        <v>-1.2913485576024104E-2</v>
      </c>
      <c r="D3521" s="6">
        <f t="shared" si="54"/>
        <v>1.2913485576024104E-2</v>
      </c>
    </row>
    <row r="3522" spans="1:4" x14ac:dyDescent="0.3">
      <c r="A3522">
        <v>7075.5119998706505</v>
      </c>
      <c r="B3522">
        <v>-0.16971397100000002</v>
      </c>
      <c r="C3522">
        <v>-1.2917384675532911E-2</v>
      </c>
      <c r="D3522" s="6">
        <f t="shared" si="54"/>
        <v>1.2917384675532911E-2</v>
      </c>
    </row>
    <row r="3523" spans="1:4" x14ac:dyDescent="0.3">
      <c r="A3523">
        <v>7077.4969996651635</v>
      </c>
      <c r="B3523">
        <v>-0.16972193300000002</v>
      </c>
      <c r="C3523">
        <v>-1.2921531469355409E-2</v>
      </c>
      <c r="D3523" s="6">
        <f t="shared" si="54"/>
        <v>1.2921531469355409E-2</v>
      </c>
    </row>
    <row r="3524" spans="1:4" x14ac:dyDescent="0.3">
      <c r="A3524">
        <v>7079.6079995809123</v>
      </c>
      <c r="B3524">
        <v>-0.169728506</v>
      </c>
      <c r="C3524">
        <v>-1.2925513411437687E-2</v>
      </c>
      <c r="D3524" s="6">
        <f t="shared" ref="D3524:D3587" si="55">C3524*-1</f>
        <v>1.2925513411437687E-2</v>
      </c>
    </row>
    <row r="3525" spans="1:4" x14ac:dyDescent="0.3">
      <c r="A3525">
        <v>7081.6350002540275</v>
      </c>
      <c r="B3525">
        <v>-0.16973651700000003</v>
      </c>
      <c r="C3525">
        <v>-1.2929395348731866E-2</v>
      </c>
      <c r="D3525" s="6">
        <f t="shared" si="55"/>
        <v>1.2929395348731866E-2</v>
      </c>
    </row>
    <row r="3526" spans="1:4" x14ac:dyDescent="0.3">
      <c r="A3526">
        <v>7083.6110003991053</v>
      </c>
      <c r="B3526">
        <v>-0.16974058000000003</v>
      </c>
      <c r="C3526">
        <v>-1.2933206652756487E-2</v>
      </c>
      <c r="D3526" s="6">
        <f t="shared" si="55"/>
        <v>1.2933206652756487E-2</v>
      </c>
    </row>
    <row r="3527" spans="1:4" x14ac:dyDescent="0.3">
      <c r="A3527">
        <v>7085.5510000605136</v>
      </c>
      <c r="B3527">
        <v>-0.16974819400000002</v>
      </c>
      <c r="C3527">
        <v>-1.2937473933027778E-2</v>
      </c>
      <c r="D3527" s="6">
        <f t="shared" si="55"/>
        <v>1.2937473933027778E-2</v>
      </c>
    </row>
    <row r="3528" spans="1:4" x14ac:dyDescent="0.3">
      <c r="A3528">
        <v>7087.7229996956885</v>
      </c>
      <c r="B3528">
        <v>-0.16975432100000001</v>
      </c>
      <c r="C3528">
        <v>-1.2941342525621589E-2</v>
      </c>
      <c r="D3528" s="6">
        <f t="shared" si="55"/>
        <v>1.2941342525621589E-2</v>
      </c>
    </row>
    <row r="3529" spans="1:4" x14ac:dyDescent="0.3">
      <c r="A3529">
        <v>7089.6920005325228</v>
      </c>
      <c r="B3529">
        <v>-0.16976101700000001</v>
      </c>
      <c r="C3529">
        <v>-1.2945191620430369E-2</v>
      </c>
      <c r="D3529" s="6">
        <f t="shared" si="55"/>
        <v>1.2945191620430369E-2</v>
      </c>
    </row>
    <row r="3530" spans="1:4" x14ac:dyDescent="0.3">
      <c r="A3530">
        <v>7091.6510002920404</v>
      </c>
      <c r="B3530">
        <v>-0.169766007</v>
      </c>
      <c r="C3530">
        <v>-1.2949029038298414E-2</v>
      </c>
      <c r="D3530" s="6">
        <f t="shared" si="55"/>
        <v>1.2949029038298414E-2</v>
      </c>
    </row>
    <row r="3531" spans="1:4" x14ac:dyDescent="0.3">
      <c r="A3531">
        <v>7093.6039996566251</v>
      </c>
      <c r="B3531">
        <v>-0.169775861</v>
      </c>
      <c r="C3531">
        <v>-1.2953291121792238E-2</v>
      </c>
      <c r="D3531" s="6">
        <f t="shared" si="55"/>
        <v>1.2953291121792238E-2</v>
      </c>
    </row>
    <row r="3532" spans="1:4" x14ac:dyDescent="0.3">
      <c r="A3532">
        <v>7095.7730006659403</v>
      </c>
      <c r="B3532">
        <v>-0.16978293</v>
      </c>
      <c r="C3532">
        <v>-1.2957217351061407E-2</v>
      </c>
      <c r="D3532" s="6">
        <f t="shared" si="55"/>
        <v>1.2957217351061407E-2</v>
      </c>
    </row>
    <row r="3533" spans="1:4" x14ac:dyDescent="0.3">
      <c r="A3533">
        <v>7097.7710001636297</v>
      </c>
      <c r="B3533">
        <v>-0.16977684400000001</v>
      </c>
      <c r="C3533">
        <v>-1.2961066804725386E-2</v>
      </c>
      <c r="D3533" s="6">
        <f t="shared" si="55"/>
        <v>1.2961066804725386E-2</v>
      </c>
    </row>
    <row r="3534" spans="1:4" x14ac:dyDescent="0.3">
      <c r="A3534">
        <v>7099.7299999231473</v>
      </c>
      <c r="B3534">
        <v>-0.16979203600000001</v>
      </c>
      <c r="C3534">
        <v>-1.2964926429215694E-2</v>
      </c>
      <c r="D3534" s="6">
        <f t="shared" si="55"/>
        <v>1.2964926429215694E-2</v>
      </c>
    </row>
    <row r="3535" spans="1:4" x14ac:dyDescent="0.3">
      <c r="A3535">
        <v>7101.6939999070019</v>
      </c>
      <c r="B3535">
        <v>-0.16979843</v>
      </c>
      <c r="C3535">
        <v>-1.2969130120087689E-2</v>
      </c>
      <c r="D3535" s="6">
        <f t="shared" si="55"/>
        <v>1.2969130120087689E-2</v>
      </c>
    </row>
    <row r="3536" spans="1:4" x14ac:dyDescent="0.3">
      <c r="A3536">
        <v>7103.833000198938</v>
      </c>
      <c r="B3536">
        <v>-0.16981072800000002</v>
      </c>
      <c r="C3536">
        <v>-1.2973060923659914E-2</v>
      </c>
      <c r="D3536" s="6">
        <f t="shared" si="55"/>
        <v>1.2973060923659914E-2</v>
      </c>
    </row>
    <row r="3537" spans="1:4" x14ac:dyDescent="0.3">
      <c r="A3537">
        <v>7105.8330000378191</v>
      </c>
      <c r="B3537">
        <v>-0.16979358200000003</v>
      </c>
      <c r="C3537">
        <v>-1.2977030634931991E-2</v>
      </c>
      <c r="D3537" s="6">
        <f t="shared" si="55"/>
        <v>1.2977030634931991E-2</v>
      </c>
    </row>
    <row r="3538" spans="1:4" x14ac:dyDescent="0.3">
      <c r="A3538">
        <v>7107.8530001454055</v>
      </c>
      <c r="B3538">
        <v>-0.16981258200000002</v>
      </c>
      <c r="C3538">
        <v>-1.2980766904669799E-2</v>
      </c>
      <c r="D3538" s="6">
        <f t="shared" si="55"/>
        <v>1.2980766904669799E-2</v>
      </c>
    </row>
    <row r="3539" spans="1:4" x14ac:dyDescent="0.3">
      <c r="A3539">
        <v>7109.7540000686422</v>
      </c>
      <c r="B3539">
        <v>-0.16982423400000002</v>
      </c>
      <c r="C3539">
        <v>-1.2985004648382767E-2</v>
      </c>
      <c r="D3539" s="6">
        <f t="shared" si="55"/>
        <v>1.2985004648382767E-2</v>
      </c>
    </row>
    <row r="3540" spans="1:4" x14ac:dyDescent="0.3">
      <c r="A3540">
        <v>7111.9100001174957</v>
      </c>
      <c r="B3540">
        <v>-0.16983471999999999</v>
      </c>
      <c r="C3540">
        <v>-1.2988936007325319E-2</v>
      </c>
      <c r="D3540" s="6">
        <f t="shared" si="55"/>
        <v>1.2988936007325319E-2</v>
      </c>
    </row>
    <row r="3541" spans="1:4" x14ac:dyDescent="0.3">
      <c r="A3541">
        <v>7113.9099999563769</v>
      </c>
      <c r="B3541">
        <v>-0.16984281000000001</v>
      </c>
      <c r="C3541">
        <v>-1.2992906869529865E-2</v>
      </c>
      <c r="D3541" s="6">
        <f t="shared" si="55"/>
        <v>1.2992906869529865E-2</v>
      </c>
    </row>
    <row r="3542" spans="1:4" x14ac:dyDescent="0.3">
      <c r="A3542">
        <v>7115.9300000639632</v>
      </c>
      <c r="B3542">
        <v>-0.169852687</v>
      </c>
      <c r="C3542">
        <v>-1.2996651885326446E-2</v>
      </c>
      <c r="D3542" s="6">
        <f t="shared" si="55"/>
        <v>1.2996651885326446E-2</v>
      </c>
    </row>
    <row r="3543" spans="1:4" x14ac:dyDescent="0.3">
      <c r="A3543">
        <v>7117.8350000409409</v>
      </c>
      <c r="B3543">
        <v>-0.16985775000000003</v>
      </c>
      <c r="C3543">
        <v>-1.3000847214608648E-2</v>
      </c>
      <c r="D3543" s="6">
        <f t="shared" si="55"/>
        <v>1.3000847214608648E-2</v>
      </c>
    </row>
    <row r="3544" spans="1:4" x14ac:dyDescent="0.3">
      <c r="A3544">
        <v>7119.9690001085401</v>
      </c>
      <c r="B3544">
        <v>-0.16986563100000002</v>
      </c>
      <c r="C3544">
        <v>-1.3004859896772809E-2</v>
      </c>
      <c r="D3544" s="6">
        <f t="shared" si="55"/>
        <v>1.3004859896772809E-2</v>
      </c>
    </row>
    <row r="3545" spans="1:4" x14ac:dyDescent="0.3">
      <c r="A3545">
        <v>7122.0100000267848</v>
      </c>
      <c r="B3545">
        <v>-0.16987285400000002</v>
      </c>
      <c r="C3545">
        <v>-1.3008790171990364E-2</v>
      </c>
      <c r="D3545" s="6">
        <f t="shared" si="55"/>
        <v>1.3008790171990364E-2</v>
      </c>
    </row>
    <row r="3546" spans="1:4" x14ac:dyDescent="0.3">
      <c r="A3546">
        <v>7124.0089996950701</v>
      </c>
      <c r="B3546">
        <v>-0.16988187900000001</v>
      </c>
      <c r="C3546">
        <v>-1.3012484709499448E-2</v>
      </c>
      <c r="D3546" s="6">
        <f t="shared" si="55"/>
        <v>1.3012484709499448E-2</v>
      </c>
    </row>
    <row r="3547" spans="1:4" x14ac:dyDescent="0.3">
      <c r="A3547">
        <v>7125.8879996370524</v>
      </c>
      <c r="B3547">
        <v>-0.16988814000000002</v>
      </c>
      <c r="C3547">
        <v>-1.301669455458395E-2</v>
      </c>
      <c r="D3547" s="6">
        <f t="shared" si="55"/>
        <v>1.301669455458395E-2</v>
      </c>
    </row>
    <row r="3548" spans="1:4" x14ac:dyDescent="0.3">
      <c r="A3548">
        <v>7128.0290002701804</v>
      </c>
      <c r="B3548">
        <v>-0.16989109200000002</v>
      </c>
      <c r="C3548">
        <v>-1.3020629185101336E-2</v>
      </c>
      <c r="D3548" s="6">
        <f t="shared" si="55"/>
        <v>1.3020629185101336E-2</v>
      </c>
    </row>
    <row r="3549" spans="1:4" x14ac:dyDescent="0.3">
      <c r="A3549">
        <v>7130.0300002796575</v>
      </c>
      <c r="B3549">
        <v>-0.16989880800000001</v>
      </c>
      <c r="C3549">
        <v>-1.3024599389761599E-2</v>
      </c>
      <c r="D3549" s="6">
        <f t="shared" si="55"/>
        <v>1.3024599389761599E-2</v>
      </c>
    </row>
    <row r="3550" spans="1:4" x14ac:dyDescent="0.3">
      <c r="A3550">
        <v>7132.049000216648</v>
      </c>
      <c r="B3550">
        <v>-0.16990207700000001</v>
      </c>
      <c r="C3550">
        <v>-1.3028355326040141E-2</v>
      </c>
      <c r="D3550" s="6">
        <f t="shared" si="55"/>
        <v>1.3028355326040141E-2</v>
      </c>
    </row>
    <row r="3551" spans="1:4" x14ac:dyDescent="0.3">
      <c r="A3551">
        <v>7133.9589997893199</v>
      </c>
      <c r="B3551">
        <v>-0.16990454500000002</v>
      </c>
      <c r="C3551">
        <v>-1.3032583275342905E-2</v>
      </c>
      <c r="D3551" s="6">
        <f t="shared" si="55"/>
        <v>1.3032583275342905E-2</v>
      </c>
    </row>
    <row r="3552" spans="1:4" x14ac:dyDescent="0.3">
      <c r="A3552">
        <v>7136.1090000718832</v>
      </c>
      <c r="B3552">
        <v>-0.16991725099999999</v>
      </c>
      <c r="C3552">
        <v>-1.3036555877950553E-2</v>
      </c>
      <c r="D3552" s="6">
        <f t="shared" si="55"/>
        <v>1.3036555877950553E-2</v>
      </c>
    </row>
    <row r="3553" spans="1:4" x14ac:dyDescent="0.3">
      <c r="A3553">
        <v>7138.1290001794696</v>
      </c>
      <c r="B3553">
        <v>-0.16992298500000003</v>
      </c>
      <c r="C3553">
        <v>-1.3040489280064236E-2</v>
      </c>
      <c r="D3553" s="6">
        <f t="shared" si="55"/>
        <v>1.3040489280064236E-2</v>
      </c>
    </row>
    <row r="3554" spans="1:4" x14ac:dyDescent="0.3">
      <c r="A3554">
        <v>7140.1290000183508</v>
      </c>
      <c r="B3554">
        <v>-0.16993120900000003</v>
      </c>
      <c r="C3554">
        <v>-1.3044236027161838E-2</v>
      </c>
      <c r="D3554" s="6">
        <f t="shared" si="55"/>
        <v>1.3044236027161838E-2</v>
      </c>
    </row>
    <row r="3555" spans="1:4" x14ac:dyDescent="0.3">
      <c r="A3555">
        <v>7142.0339999953285</v>
      </c>
      <c r="B3555">
        <v>-0.16993491599999999</v>
      </c>
      <c r="C3555">
        <v>-1.3048419494621846E-2</v>
      </c>
      <c r="D3555" s="6">
        <f t="shared" si="55"/>
        <v>1.3048419494621846E-2</v>
      </c>
    </row>
    <row r="3556" spans="1:4" x14ac:dyDescent="0.3">
      <c r="A3556">
        <v>7144.1610001260415</v>
      </c>
      <c r="B3556">
        <v>-0.16993540000000001</v>
      </c>
      <c r="C3556">
        <v>-1.3052357118480651E-2</v>
      </c>
      <c r="D3556" s="6">
        <f t="shared" si="55"/>
        <v>1.3052357118480651E-2</v>
      </c>
    </row>
    <row r="3557" spans="1:4" x14ac:dyDescent="0.3">
      <c r="A3557">
        <v>7146.1630003061146</v>
      </c>
      <c r="B3557">
        <v>-0.16994424699999999</v>
      </c>
      <c r="C3557">
        <v>-1.3056285112158159E-2</v>
      </c>
      <c r="D3557" s="6">
        <f t="shared" si="55"/>
        <v>1.3056285112158159E-2</v>
      </c>
    </row>
    <row r="3558" spans="1:4" x14ac:dyDescent="0.3">
      <c r="A3558">
        <v>7148.1600002618507</v>
      </c>
      <c r="B3558">
        <v>-0.16995038600000001</v>
      </c>
      <c r="C3558">
        <v>-1.3060065720915883E-2</v>
      </c>
      <c r="D3558" s="6">
        <f t="shared" si="55"/>
        <v>1.3060065720915883E-2</v>
      </c>
    </row>
    <row r="3559" spans="1:4" x14ac:dyDescent="0.3">
      <c r="A3559">
        <v>7150.0819999957457</v>
      </c>
      <c r="B3559">
        <v>-0.16995559900000001</v>
      </c>
      <c r="C3559">
        <v>-1.3064273301576021E-2</v>
      </c>
      <c r="D3559" s="6">
        <f t="shared" si="55"/>
        <v>1.3064273301576021E-2</v>
      </c>
    </row>
    <row r="3560" spans="1:4" x14ac:dyDescent="0.3">
      <c r="A3560">
        <v>7152.2209996590391</v>
      </c>
      <c r="B3560">
        <v>-0.169959148</v>
      </c>
      <c r="C3560">
        <v>-1.3068262622126257E-2</v>
      </c>
      <c r="D3560" s="6">
        <f t="shared" si="55"/>
        <v>1.3068262622126257E-2</v>
      </c>
    </row>
    <row r="3561" spans="1:4" x14ac:dyDescent="0.3">
      <c r="A3561">
        <v>7154.2490005027503</v>
      </c>
      <c r="B3561">
        <v>-0.16996374800000003</v>
      </c>
      <c r="C3561">
        <v>-1.3072195000319226E-2</v>
      </c>
      <c r="D3561" s="6">
        <f t="shared" si="55"/>
        <v>1.3072195000319226E-2</v>
      </c>
    </row>
    <row r="3562" spans="1:4" x14ac:dyDescent="0.3">
      <c r="A3562">
        <v>7156.2480001710355</v>
      </c>
      <c r="B3562">
        <v>-0.169972699</v>
      </c>
      <c r="C3562">
        <v>-1.3075895446940738E-2</v>
      </c>
      <c r="D3562" s="6">
        <f t="shared" si="55"/>
        <v>1.3075895446940738E-2</v>
      </c>
    </row>
    <row r="3563" spans="1:4" x14ac:dyDescent="0.3">
      <c r="A3563">
        <v>7158.128999825567</v>
      </c>
      <c r="B3563">
        <v>-0.16998046700000002</v>
      </c>
      <c r="C3563">
        <v>-1.3080022982309942E-2</v>
      </c>
      <c r="D3563" s="6">
        <f t="shared" si="55"/>
        <v>1.3080022982309942E-2</v>
      </c>
    </row>
    <row r="3564" spans="1:4" x14ac:dyDescent="0.3">
      <c r="A3564">
        <v>7160.2270000381395</v>
      </c>
      <c r="B3564">
        <v>-0.16998829400000001</v>
      </c>
      <c r="C3564">
        <v>-1.3084038563340249E-2</v>
      </c>
      <c r="D3564" s="6">
        <f t="shared" si="55"/>
        <v>1.3084038563340249E-2</v>
      </c>
    </row>
    <row r="3565" spans="1:4" x14ac:dyDescent="0.3">
      <c r="A3565">
        <v>7162.268000585027</v>
      </c>
      <c r="B3565">
        <v>-0.16999226300000003</v>
      </c>
      <c r="C3565">
        <v>-1.3087971601272518E-2</v>
      </c>
      <c r="D3565" s="6">
        <f t="shared" si="55"/>
        <v>1.3087971601272518E-2</v>
      </c>
    </row>
    <row r="3566" spans="1:4" x14ac:dyDescent="0.3">
      <c r="A3566">
        <v>7164.2670002533123</v>
      </c>
      <c r="B3566">
        <v>-0.16999942500000001</v>
      </c>
      <c r="C3566">
        <v>-1.3091702143617578E-2</v>
      </c>
      <c r="D3566" s="6">
        <f t="shared" si="55"/>
        <v>1.3091702143617578E-2</v>
      </c>
    </row>
    <row r="3567" spans="1:4" x14ac:dyDescent="0.3">
      <c r="A3567">
        <v>7166.162999952212</v>
      </c>
      <c r="B3567">
        <v>-0.170005659</v>
      </c>
      <c r="C3567">
        <v>-1.3095855869680376E-2</v>
      </c>
      <c r="D3567" s="6">
        <f t="shared" si="55"/>
        <v>1.3095855869680376E-2</v>
      </c>
    </row>
    <row r="3568" spans="1:4" x14ac:dyDescent="0.3">
      <c r="A3568">
        <v>7168.2739998679608</v>
      </c>
      <c r="B3568">
        <v>-0.17001212200000002</v>
      </c>
      <c r="C3568">
        <v>-1.3099858239586112E-2</v>
      </c>
      <c r="D3568" s="6">
        <f t="shared" si="55"/>
        <v>1.3099858239586112E-2</v>
      </c>
    </row>
    <row r="3569" spans="1:4" x14ac:dyDescent="0.3">
      <c r="A3569">
        <v>7170.3080004779622</v>
      </c>
      <c r="B3569">
        <v>-0.17001856100000001</v>
      </c>
      <c r="C3569">
        <v>-1.3103827306354806E-2</v>
      </c>
      <c r="D3569" s="6">
        <f t="shared" si="55"/>
        <v>1.3103827306354806E-2</v>
      </c>
    </row>
    <row r="3570" spans="1:4" x14ac:dyDescent="0.3">
      <c r="A3570">
        <v>7172.3250000737607</v>
      </c>
      <c r="B3570">
        <v>-0.17002399200000001</v>
      </c>
      <c r="C3570">
        <v>-1.3107522966286591E-2</v>
      </c>
      <c r="D3570" s="6">
        <f t="shared" si="55"/>
        <v>1.3107522966286591E-2</v>
      </c>
    </row>
    <row r="3571" spans="1:4" x14ac:dyDescent="0.3">
      <c r="A3571">
        <v>7174.2029998451471</v>
      </c>
      <c r="B3571">
        <v>-0.17003224900000002</v>
      </c>
      <c r="C3571">
        <v>-1.3111628143140121E-2</v>
      </c>
      <c r="D3571" s="6">
        <f t="shared" si="55"/>
        <v>1.3111628143140121E-2</v>
      </c>
    </row>
    <row r="3572" spans="1:4" x14ac:dyDescent="0.3">
      <c r="A3572">
        <v>7176.2889998964965</v>
      </c>
      <c r="B3572">
        <v>-0.16999472500000001</v>
      </c>
      <c r="C3572">
        <v>-1.3115756024727926E-2</v>
      </c>
      <c r="D3572" s="6">
        <f t="shared" si="55"/>
        <v>1.3115756024727926E-2</v>
      </c>
    </row>
    <row r="3573" spans="1:4" x14ac:dyDescent="0.3">
      <c r="A3573">
        <v>7178.387000109069</v>
      </c>
      <c r="B3573">
        <v>-0.17000557500000002</v>
      </c>
      <c r="C3573">
        <v>-1.3119736595059515E-2</v>
      </c>
      <c r="D3573" s="6">
        <f t="shared" si="55"/>
        <v>1.3119736595059515E-2</v>
      </c>
    </row>
    <row r="3574" spans="1:4" x14ac:dyDescent="0.3">
      <c r="A3574">
        <v>7180.4100000998005</v>
      </c>
      <c r="B3574">
        <v>-0.17002780900000003</v>
      </c>
      <c r="C3574">
        <v>-1.3123467760275587E-2</v>
      </c>
      <c r="D3574" s="6">
        <f t="shared" si="55"/>
        <v>1.3123467760275587E-2</v>
      </c>
    </row>
    <row r="3575" spans="1:4" x14ac:dyDescent="0.3">
      <c r="A3575">
        <v>7182.3059997987002</v>
      </c>
      <c r="B3575">
        <v>-0.17003559200000001</v>
      </c>
      <c r="C3575">
        <v>-1.3127567114057262E-2</v>
      </c>
      <c r="D3575" s="6">
        <f t="shared" si="55"/>
        <v>1.3127567114057262E-2</v>
      </c>
    </row>
    <row r="3576" spans="1:4" x14ac:dyDescent="0.3">
      <c r="A3576">
        <v>7184.3889999669045</v>
      </c>
      <c r="B3576">
        <v>-0.17004464600000002</v>
      </c>
      <c r="C3576">
        <v>-1.3131664717674916E-2</v>
      </c>
      <c r="D3576" s="6">
        <f t="shared" si="55"/>
        <v>1.3131664717674916E-2</v>
      </c>
    </row>
    <row r="3577" spans="1:4" x14ac:dyDescent="0.3">
      <c r="A3577">
        <v>7186.4709999645129</v>
      </c>
      <c r="B3577">
        <v>-0.170054599</v>
      </c>
      <c r="C3577">
        <v>-1.3135591326081861E-2</v>
      </c>
      <c r="D3577" s="6">
        <f t="shared" si="55"/>
        <v>1.3135591326081861E-2</v>
      </c>
    </row>
    <row r="3578" spans="1:4" x14ac:dyDescent="0.3">
      <c r="A3578">
        <v>7188.4660002076998</v>
      </c>
      <c r="B3578">
        <v>-0.17005922000000001</v>
      </c>
      <c r="C3578">
        <v>-1.3139319244604533E-2</v>
      </c>
      <c r="D3578" s="6">
        <f t="shared" si="55"/>
        <v>1.3139319244604533E-2</v>
      </c>
    </row>
    <row r="3579" spans="1:4" x14ac:dyDescent="0.3">
      <c r="A3579">
        <v>7190.3600001940504</v>
      </c>
      <c r="B3579">
        <v>-0.17006642500000002</v>
      </c>
      <c r="C3579">
        <v>-1.3143385878830054E-2</v>
      </c>
      <c r="D3579" s="6">
        <f t="shared" si="55"/>
        <v>1.3143385878830054E-2</v>
      </c>
    </row>
    <row r="3580" spans="1:4" x14ac:dyDescent="0.3">
      <c r="A3580">
        <v>7192.4259999766946</v>
      </c>
      <c r="B3580">
        <v>-0.17007358100000003</v>
      </c>
      <c r="C3580">
        <v>-1.3147480243378215E-2</v>
      </c>
      <c r="D3580" s="6">
        <f t="shared" si="55"/>
        <v>1.3147480243378215E-2</v>
      </c>
    </row>
    <row r="3581" spans="1:4" x14ac:dyDescent="0.3">
      <c r="A3581">
        <v>7194.5060002617538</v>
      </c>
      <c r="B3581">
        <v>-0.17008191100000003</v>
      </c>
      <c r="C3581">
        <v>-1.3151496065780062E-2</v>
      </c>
      <c r="D3581" s="6">
        <f t="shared" si="55"/>
        <v>1.3151496065780062E-2</v>
      </c>
    </row>
    <row r="3582" spans="1:4" x14ac:dyDescent="0.3">
      <c r="A3582">
        <v>7196.5460000094026</v>
      </c>
      <c r="B3582">
        <v>-0.170089925</v>
      </c>
      <c r="C3582">
        <v>-1.3155169536158169E-2</v>
      </c>
      <c r="D3582" s="6">
        <f t="shared" si="55"/>
        <v>1.3155169536158169E-2</v>
      </c>
    </row>
    <row r="3583" spans="1:4" x14ac:dyDescent="0.3">
      <c r="A3583">
        <v>7198.4120002482086</v>
      </c>
      <c r="B3583">
        <v>-0.17009694</v>
      </c>
      <c r="C3583">
        <v>-1.3159179806260048E-2</v>
      </c>
      <c r="D3583" s="6">
        <f t="shared" si="55"/>
        <v>1.3159179806260048E-2</v>
      </c>
    </row>
    <row r="3584" spans="1:4" x14ac:dyDescent="0.3">
      <c r="A3584">
        <v>7200.4489994840696</v>
      </c>
      <c r="B3584">
        <v>-0.17010171400000001</v>
      </c>
      <c r="C3584">
        <v>-1.3163306348824849E-2</v>
      </c>
      <c r="D3584" s="6">
        <f t="shared" si="55"/>
        <v>1.3163306348824849E-2</v>
      </c>
    </row>
    <row r="3585" spans="1:4" x14ac:dyDescent="0.3">
      <c r="A3585">
        <v>7202.544999984093</v>
      </c>
      <c r="B3585">
        <v>-0.170106851</v>
      </c>
      <c r="C3585">
        <v>-1.3167283384210511E-2</v>
      </c>
      <c r="D3585" s="6">
        <f t="shared" si="55"/>
        <v>1.3167283384210511E-2</v>
      </c>
    </row>
    <row r="3586" spans="1:4" x14ac:dyDescent="0.3">
      <c r="A3586">
        <v>7204.5650000916794</v>
      </c>
      <c r="B3586">
        <v>-0.17011229500000002</v>
      </c>
      <c r="C3586">
        <v>-1.3171034124002856E-2</v>
      </c>
      <c r="D3586" s="6">
        <f t="shared" si="55"/>
        <v>1.3171034124002856E-2</v>
      </c>
    </row>
    <row r="3587" spans="1:4" x14ac:dyDescent="0.3">
      <c r="A3587">
        <v>7206.4700000686571</v>
      </c>
      <c r="B3587">
        <v>-0.17012031599999999</v>
      </c>
      <c r="C3587">
        <v>-1.3174934683052579E-2</v>
      </c>
      <c r="D3587" s="6">
        <f t="shared" si="55"/>
        <v>1.3174934683052579E-2</v>
      </c>
    </row>
    <row r="3588" spans="1:4" x14ac:dyDescent="0.3">
      <c r="A3588">
        <v>7208.450999809429</v>
      </c>
      <c r="B3588">
        <v>-0.17012833300000002</v>
      </c>
      <c r="C3588">
        <v>-1.3179097314634732E-2</v>
      </c>
      <c r="D3588" s="6">
        <f t="shared" ref="D3588:D3651" si="56">C3588*-1</f>
        <v>1.3179097314634732E-2</v>
      </c>
    </row>
    <row r="3589" spans="1:4" x14ac:dyDescent="0.3">
      <c r="A3589">
        <v>7210.5650002369657</v>
      </c>
      <c r="B3589">
        <v>-0.17013214200000001</v>
      </c>
      <c r="C3589">
        <v>-1.3183035558345248E-2</v>
      </c>
      <c r="D3589" s="6">
        <f t="shared" si="56"/>
        <v>1.3183035558345248E-2</v>
      </c>
    </row>
    <row r="3590" spans="1:4" x14ac:dyDescent="0.3">
      <c r="A3590">
        <v>7212.5650000758469</v>
      </c>
      <c r="B3590">
        <v>-0.17012825300000001</v>
      </c>
      <c r="C3590">
        <v>-1.3186826030820626E-2</v>
      </c>
      <c r="D3590" s="6">
        <f t="shared" si="56"/>
        <v>1.3186826030820626E-2</v>
      </c>
    </row>
    <row r="3591" spans="1:4" x14ac:dyDescent="0.3">
      <c r="A3591">
        <v>7214.4899996928871</v>
      </c>
      <c r="B3591">
        <v>-0.17013166099999999</v>
      </c>
      <c r="C3591">
        <v>-1.3190766234087124E-2</v>
      </c>
      <c r="D3591" s="6">
        <f t="shared" si="56"/>
        <v>1.3190766234087124E-2</v>
      </c>
    </row>
    <row r="3592" spans="1:4" x14ac:dyDescent="0.3">
      <c r="A3592">
        <v>7216.4910003310069</v>
      </c>
      <c r="B3592">
        <v>-0.17014162500000002</v>
      </c>
      <c r="C3592">
        <v>-1.3194917374724245E-2</v>
      </c>
      <c r="D3592" s="6">
        <f t="shared" si="56"/>
        <v>1.3194917374724245E-2</v>
      </c>
    </row>
    <row r="3593" spans="1:4" x14ac:dyDescent="0.3">
      <c r="A3593">
        <v>7218.5990003636107</v>
      </c>
      <c r="B3593">
        <v>-0.170149777</v>
      </c>
      <c r="C3593">
        <v>-1.3198873749897047E-2</v>
      </c>
      <c r="D3593" s="6">
        <f t="shared" si="56"/>
        <v>1.3198873749897047E-2</v>
      </c>
    </row>
    <row r="3594" spans="1:4" x14ac:dyDescent="0.3">
      <c r="A3594">
        <v>7220.6079998519272</v>
      </c>
      <c r="B3594">
        <v>-0.17015455600000001</v>
      </c>
      <c r="C3594">
        <v>-1.3202651024097871E-2</v>
      </c>
      <c r="D3594" s="6">
        <f t="shared" si="56"/>
        <v>1.3202651024097871E-2</v>
      </c>
    </row>
    <row r="3595" spans="1:4" x14ac:dyDescent="0.3">
      <c r="A3595">
        <v>7222.5260001607239</v>
      </c>
      <c r="B3595">
        <v>-0.17016331200000001</v>
      </c>
      <c r="C3595">
        <v>-1.3206627409702108E-2</v>
      </c>
      <c r="D3595" s="6">
        <f t="shared" si="56"/>
        <v>1.3206627409702108E-2</v>
      </c>
    </row>
    <row r="3596" spans="1:4" x14ac:dyDescent="0.3">
      <c r="A3596">
        <v>7224.5450000977144</v>
      </c>
      <c r="B3596">
        <v>-0.17016795200000001</v>
      </c>
      <c r="C3596">
        <v>-1.3210749649534679E-2</v>
      </c>
      <c r="D3596" s="6">
        <f t="shared" si="56"/>
        <v>1.3210749649534679E-2</v>
      </c>
    </row>
    <row r="3597" spans="1:4" x14ac:dyDescent="0.3">
      <c r="A3597">
        <v>7226.6380000859499</v>
      </c>
      <c r="B3597">
        <v>-0.17017597800000001</v>
      </c>
      <c r="C3597">
        <v>-1.321471451380277E-2</v>
      </c>
      <c r="D3597" s="6">
        <f t="shared" si="56"/>
        <v>1.321471451380277E-2</v>
      </c>
    </row>
    <row r="3598" spans="1:4" x14ac:dyDescent="0.3">
      <c r="A3598">
        <v>7228.6510002566501</v>
      </c>
      <c r="B3598">
        <v>-0.170175506</v>
      </c>
      <c r="C3598">
        <v>-1.3218569066652947E-2</v>
      </c>
      <c r="D3598" s="6">
        <f t="shared" si="56"/>
        <v>1.3218569066652947E-2</v>
      </c>
    </row>
    <row r="3599" spans="1:4" x14ac:dyDescent="0.3">
      <c r="A3599">
        <v>7230.6079996749759</v>
      </c>
      <c r="B3599">
        <v>-0.17019035300000002</v>
      </c>
      <c r="C3599">
        <v>-1.3222471232765954E-2</v>
      </c>
      <c r="D3599" s="6">
        <f t="shared" si="56"/>
        <v>1.3222471232765954E-2</v>
      </c>
    </row>
    <row r="3600" spans="1:4" x14ac:dyDescent="0.3">
      <c r="A3600">
        <v>7232.5890000443906</v>
      </c>
      <c r="B3600">
        <v>-0.17019444800000003</v>
      </c>
      <c r="C3600">
        <v>-1.3226631541664929E-2</v>
      </c>
      <c r="D3600" s="6">
        <f t="shared" si="56"/>
        <v>1.3226631541664929E-2</v>
      </c>
    </row>
    <row r="3601" spans="1:4" x14ac:dyDescent="0.3">
      <c r="A3601">
        <v>7234.7010001307353</v>
      </c>
      <c r="B3601">
        <v>-0.17019836200000002</v>
      </c>
      <c r="C3601">
        <v>-1.3230565408810535E-2</v>
      </c>
      <c r="D3601" s="6">
        <f t="shared" si="56"/>
        <v>1.3230565408810535E-2</v>
      </c>
    </row>
    <row r="3602" spans="1:4" x14ac:dyDescent="0.3">
      <c r="A3602">
        <v>7236.6980000864714</v>
      </c>
      <c r="B3602">
        <v>-0.170204574</v>
      </c>
      <c r="C3602">
        <v>-1.3234554577929136E-2</v>
      </c>
      <c r="D3602" s="6">
        <f t="shared" si="56"/>
        <v>1.3234554577929136E-2</v>
      </c>
    </row>
    <row r="3603" spans="1:4" x14ac:dyDescent="0.3">
      <c r="A3603">
        <v>7238.7229997897521</v>
      </c>
      <c r="B3603">
        <v>-0.170213528</v>
      </c>
      <c r="C3603">
        <v>-1.3238376502624629E-2</v>
      </c>
      <c r="D3603" s="6">
        <f t="shared" si="56"/>
        <v>1.3238376502624629E-2</v>
      </c>
    </row>
    <row r="3604" spans="1:4" x14ac:dyDescent="0.3">
      <c r="A3604">
        <v>7240.6630000798032</v>
      </c>
      <c r="B3604">
        <v>-0.17022221200000001</v>
      </c>
      <c r="C3604">
        <v>-1.3242551281226277E-2</v>
      </c>
      <c r="D3604" s="6">
        <f t="shared" si="56"/>
        <v>1.3242551281226277E-2</v>
      </c>
    </row>
    <row r="3605" spans="1:4" x14ac:dyDescent="0.3">
      <c r="A3605">
        <v>7242.7820001030341</v>
      </c>
      <c r="B3605">
        <v>-0.17021947500000001</v>
      </c>
      <c r="C3605">
        <v>-1.3246501397639887E-2</v>
      </c>
      <c r="D3605" s="6">
        <f t="shared" si="56"/>
        <v>1.3246501397639887E-2</v>
      </c>
    </row>
    <row r="3606" spans="1:4" x14ac:dyDescent="0.3">
      <c r="A3606">
        <v>7244.7870001662523</v>
      </c>
      <c r="B3606">
        <v>-0.170227499</v>
      </c>
      <c r="C3606">
        <v>-1.3250431997117779E-2</v>
      </c>
      <c r="D3606" s="6">
        <f t="shared" si="56"/>
        <v>1.3250431997117779E-2</v>
      </c>
    </row>
    <row r="3607" spans="1:4" x14ac:dyDescent="0.3">
      <c r="A3607">
        <v>7246.7819997807965</v>
      </c>
      <c r="B3607">
        <v>-0.17023480300000002</v>
      </c>
      <c r="C3607">
        <v>-1.3254138151199366E-2</v>
      </c>
      <c r="D3607" s="6">
        <f t="shared" si="56"/>
        <v>1.3254138151199366E-2</v>
      </c>
    </row>
    <row r="3608" spans="1:4" x14ac:dyDescent="0.3">
      <c r="A3608">
        <v>7248.6630000639707</v>
      </c>
      <c r="B3608">
        <v>-0.17024251200000001</v>
      </c>
      <c r="C3608">
        <v>-1.3258354805683173E-2</v>
      </c>
      <c r="D3608" s="6">
        <f t="shared" si="56"/>
        <v>1.3258354805683173E-2</v>
      </c>
    </row>
    <row r="3609" spans="1:4" x14ac:dyDescent="0.3">
      <c r="A3609">
        <v>7250.80299989786</v>
      </c>
      <c r="B3609">
        <v>-0.17024774100000001</v>
      </c>
      <c r="C3609">
        <v>-1.3262348928120423E-2</v>
      </c>
      <c r="D3609" s="6">
        <f t="shared" si="56"/>
        <v>1.3262348928120423E-2</v>
      </c>
    </row>
    <row r="3610" spans="1:4" x14ac:dyDescent="0.3">
      <c r="A3610">
        <v>7252.8299999423325</v>
      </c>
      <c r="B3610">
        <v>-0.170249184</v>
      </c>
      <c r="C3610">
        <v>-1.3266315497986783E-2</v>
      </c>
      <c r="D3610" s="6">
        <f t="shared" si="56"/>
        <v>1.3266315497986783E-2</v>
      </c>
    </row>
    <row r="3611" spans="1:4" x14ac:dyDescent="0.3">
      <c r="A3611">
        <v>7254.8430001130328</v>
      </c>
      <c r="B3611">
        <v>-0.17025625200000002</v>
      </c>
      <c r="C3611">
        <v>-1.3269978766781595E-2</v>
      </c>
      <c r="D3611" s="6">
        <f t="shared" si="56"/>
        <v>1.3269978766781595E-2</v>
      </c>
    </row>
    <row r="3612" spans="1:4" x14ac:dyDescent="0.3">
      <c r="A3612">
        <v>7256.7020004149526</v>
      </c>
      <c r="B3612">
        <v>-0.170264903</v>
      </c>
      <c r="C3612">
        <v>-1.3274201887602774E-2</v>
      </c>
      <c r="D3612" s="6">
        <f t="shared" si="56"/>
        <v>1.3274201887602774E-2</v>
      </c>
    </row>
    <row r="3613" spans="1:4" x14ac:dyDescent="0.3">
      <c r="A3613">
        <v>7258.845000131987</v>
      </c>
      <c r="B3613">
        <v>-0.17027354500000003</v>
      </c>
      <c r="C3613">
        <v>-1.3278131580439468E-2</v>
      </c>
      <c r="D3613" s="6">
        <f t="shared" si="56"/>
        <v>1.3278131580439468E-2</v>
      </c>
    </row>
    <row r="3614" spans="1:4" x14ac:dyDescent="0.3">
      <c r="A3614">
        <v>7260.839000204578</v>
      </c>
      <c r="B3614">
        <v>-0.17022498100000003</v>
      </c>
      <c r="C3614">
        <v>-1.3282150780882565E-2</v>
      </c>
      <c r="D3614" s="6">
        <f t="shared" si="56"/>
        <v>1.3282150780882565E-2</v>
      </c>
    </row>
    <row r="3615" spans="1:4" x14ac:dyDescent="0.3">
      <c r="A3615">
        <v>7262.8789999522269</v>
      </c>
      <c r="B3615">
        <v>-0.17017752</v>
      </c>
      <c r="C3615">
        <v>-1.3285891141372545E-2</v>
      </c>
      <c r="D3615" s="6">
        <f t="shared" si="56"/>
        <v>1.3285891141372545E-2</v>
      </c>
    </row>
    <row r="3616" spans="1:4" x14ac:dyDescent="0.3">
      <c r="A3616">
        <v>7264.7780001629144</v>
      </c>
      <c r="B3616">
        <v>-0.17023081900000003</v>
      </c>
      <c r="C3616">
        <v>-1.3290075982827403E-2</v>
      </c>
      <c r="D3616" s="6">
        <f t="shared" si="56"/>
        <v>1.3290075982827403E-2</v>
      </c>
    </row>
    <row r="3617" spans="1:4" x14ac:dyDescent="0.3">
      <c r="A3617">
        <v>7266.9020004104823</v>
      </c>
      <c r="B3617">
        <v>-0.170255237</v>
      </c>
      <c r="C3617">
        <v>-1.3294019045603107E-2</v>
      </c>
      <c r="D3617" s="6">
        <f t="shared" si="56"/>
        <v>1.3294019045603107E-2</v>
      </c>
    </row>
    <row r="3618" spans="1:4" x14ac:dyDescent="0.3">
      <c r="A3618">
        <v>7268.9029997913167</v>
      </c>
      <c r="B3618">
        <v>-0.17026856200000001</v>
      </c>
      <c r="C3618">
        <v>-1.3297991978822553E-2</v>
      </c>
      <c r="D3618" s="6">
        <f t="shared" si="56"/>
        <v>1.3297991978822553E-2</v>
      </c>
    </row>
    <row r="3619" spans="1:4" x14ac:dyDescent="0.3">
      <c r="A3619">
        <v>7270.918999845162</v>
      </c>
      <c r="B3619">
        <v>-0.17027899200000002</v>
      </c>
      <c r="C3619">
        <v>-1.3301732599663843E-2</v>
      </c>
      <c r="D3619" s="6">
        <f t="shared" si="56"/>
        <v>1.3301732599663843E-2</v>
      </c>
    </row>
    <row r="3620" spans="1:4" x14ac:dyDescent="0.3">
      <c r="A3620">
        <v>7272.8170005138963</v>
      </c>
      <c r="B3620">
        <v>-0.170282771</v>
      </c>
      <c r="C3620">
        <v>-1.3305964047236806E-2</v>
      </c>
      <c r="D3620" s="6">
        <f t="shared" si="56"/>
        <v>1.3305964047236806E-2</v>
      </c>
    </row>
    <row r="3621" spans="1:4" x14ac:dyDescent="0.3">
      <c r="A3621">
        <v>7274.9640002846718</v>
      </c>
      <c r="B3621">
        <v>-0.17027216100000001</v>
      </c>
      <c r="C3621">
        <v>-1.3309948888427965E-2</v>
      </c>
      <c r="D3621" s="6">
        <f t="shared" si="56"/>
        <v>1.3309948888427965E-2</v>
      </c>
    </row>
    <row r="3622" spans="1:4" x14ac:dyDescent="0.3">
      <c r="A3622">
        <v>7276.9860001048073</v>
      </c>
      <c r="B3622">
        <v>-0.17028296600000001</v>
      </c>
      <c r="C3622">
        <v>-1.3313961574384605E-2</v>
      </c>
      <c r="D3622" s="6">
        <f t="shared" si="56"/>
        <v>1.3313961574384605E-2</v>
      </c>
    </row>
    <row r="3623" spans="1:4" x14ac:dyDescent="0.3">
      <c r="A3623">
        <v>7279.0219997987151</v>
      </c>
      <c r="B3623">
        <v>-0.17029877800000001</v>
      </c>
      <c r="C3623">
        <v>-1.331770065848991E-2</v>
      </c>
      <c r="D3623" s="6">
        <f t="shared" si="56"/>
        <v>1.331770065848991E-2</v>
      </c>
    </row>
    <row r="3624" spans="1:4" x14ac:dyDescent="0.3">
      <c r="A3624">
        <v>7280.9190002968535</v>
      </c>
      <c r="B3624">
        <v>-0.170309077</v>
      </c>
      <c r="C3624">
        <v>-1.3321922903463155E-2</v>
      </c>
      <c r="D3624" s="6">
        <f t="shared" si="56"/>
        <v>1.3321922903463155E-2</v>
      </c>
    </row>
    <row r="3625" spans="1:4" x14ac:dyDescent="0.3">
      <c r="A3625">
        <v>7283.0609998432919</v>
      </c>
      <c r="B3625">
        <v>-0.17032155900000001</v>
      </c>
      <c r="C3625">
        <v>-1.3325867503476732E-2</v>
      </c>
      <c r="D3625" s="6">
        <f t="shared" si="56"/>
        <v>1.3325867503476732E-2</v>
      </c>
    </row>
    <row r="3626" spans="1:4" x14ac:dyDescent="0.3">
      <c r="A3626">
        <v>7285.0619998527691</v>
      </c>
      <c r="B3626">
        <v>-0.17032809900000001</v>
      </c>
      <c r="C3626">
        <v>-1.3329810283228549E-2</v>
      </c>
      <c r="D3626" s="6">
        <f t="shared" si="56"/>
        <v>1.3329810283228549E-2</v>
      </c>
    </row>
    <row r="3627" spans="1:4" x14ac:dyDescent="0.3">
      <c r="A3627">
        <v>7287.0619996916503</v>
      </c>
      <c r="B3627">
        <v>-0.17033418300000003</v>
      </c>
      <c r="C3627">
        <v>-1.3333546202332689E-2</v>
      </c>
      <c r="D3627" s="6">
        <f t="shared" si="56"/>
        <v>1.3333546202332689E-2</v>
      </c>
    </row>
    <row r="3628" spans="1:4" x14ac:dyDescent="0.3">
      <c r="A3628">
        <v>7288.9570004772395</v>
      </c>
      <c r="B3628">
        <v>-0.17034278700000002</v>
      </c>
      <c r="C3628">
        <v>-1.3337733795095126E-2</v>
      </c>
      <c r="D3628" s="6">
        <f t="shared" si="56"/>
        <v>1.3337733795095126E-2</v>
      </c>
    </row>
    <row r="3629" spans="1:4" x14ac:dyDescent="0.3">
      <c r="A3629">
        <v>7291.0810000961646</v>
      </c>
      <c r="B3629">
        <v>-0.17034903000000001</v>
      </c>
      <c r="C3629">
        <v>-1.3341718463265605E-2</v>
      </c>
      <c r="D3629" s="6">
        <f t="shared" si="56"/>
        <v>1.3341718463265605E-2</v>
      </c>
    </row>
    <row r="3630" spans="1:4" x14ac:dyDescent="0.3">
      <c r="A3630">
        <v>7293.1019997457042</v>
      </c>
      <c r="B3630">
        <v>-0.17033498300000002</v>
      </c>
      <c r="C3630">
        <v>-1.3345698860487183E-2</v>
      </c>
      <c r="D3630" s="6">
        <f t="shared" si="56"/>
        <v>1.3345698860487183E-2</v>
      </c>
    </row>
    <row r="3631" spans="1:4" x14ac:dyDescent="0.3">
      <c r="A3631">
        <v>7295.1209996826947</v>
      </c>
      <c r="B3631">
        <v>-0.170343417</v>
      </c>
      <c r="C3631">
        <v>-1.3349409351090085E-2</v>
      </c>
      <c r="D3631" s="6">
        <f t="shared" si="56"/>
        <v>1.3349409351090085E-2</v>
      </c>
    </row>
    <row r="3632" spans="1:4" x14ac:dyDescent="0.3">
      <c r="A3632">
        <v>7297.0030001364648</v>
      </c>
      <c r="B3632">
        <v>-0.17035025600000001</v>
      </c>
      <c r="C3632">
        <v>-1.3353543893844515E-2</v>
      </c>
      <c r="D3632" s="6">
        <f t="shared" si="56"/>
        <v>1.3353543893844515E-2</v>
      </c>
    </row>
    <row r="3633" spans="1:4" x14ac:dyDescent="0.3">
      <c r="A3633">
        <v>7299.1000001784414</v>
      </c>
      <c r="B3633">
        <v>-0.17031565900000001</v>
      </c>
      <c r="C3633">
        <v>-1.3357565235295679E-2</v>
      </c>
      <c r="D3633" s="6">
        <f t="shared" si="56"/>
        <v>1.3357565235295679E-2</v>
      </c>
    </row>
    <row r="3634" spans="1:4" x14ac:dyDescent="0.3">
      <c r="A3634">
        <v>7301.1399999260902</v>
      </c>
      <c r="B3634">
        <v>-0.17035291600000002</v>
      </c>
      <c r="C3634">
        <v>-1.3361548023590212E-2</v>
      </c>
      <c r="D3634" s="6">
        <f t="shared" si="56"/>
        <v>1.3361548023590212E-2</v>
      </c>
    </row>
    <row r="3635" spans="1:4" x14ac:dyDescent="0.3">
      <c r="A3635">
        <v>7303.1600000336766</v>
      </c>
      <c r="B3635">
        <v>-0.17034761800000001</v>
      </c>
      <c r="C3635">
        <v>-1.3365282264170848E-2</v>
      </c>
      <c r="D3635" s="6">
        <f t="shared" si="56"/>
        <v>1.3365282264170848E-2</v>
      </c>
    </row>
    <row r="3636" spans="1:4" x14ac:dyDescent="0.3">
      <c r="A3636">
        <v>7305.0540000200272</v>
      </c>
      <c r="B3636">
        <v>-0.170368558</v>
      </c>
      <c r="C3636">
        <v>-1.3369395560707148E-2</v>
      </c>
      <c r="D3636" s="6">
        <f t="shared" si="56"/>
        <v>1.3369395560707148E-2</v>
      </c>
    </row>
    <row r="3637" spans="1:4" x14ac:dyDescent="0.3">
      <c r="A3637">
        <v>7307.1400000713766</v>
      </c>
      <c r="B3637">
        <v>-0.17037379500000002</v>
      </c>
      <c r="C3637">
        <v>-1.3373408416016339E-2</v>
      </c>
      <c r="D3637" s="6">
        <f t="shared" si="56"/>
        <v>1.3373408416016339E-2</v>
      </c>
    </row>
    <row r="3638" spans="1:4" x14ac:dyDescent="0.3">
      <c r="A3638">
        <v>7309.1750002233312</v>
      </c>
      <c r="B3638">
        <v>-0.17038871</v>
      </c>
      <c r="C3638">
        <v>-1.3377392039921639E-2</v>
      </c>
      <c r="D3638" s="6">
        <f t="shared" si="56"/>
        <v>1.3377392039921639E-2</v>
      </c>
    </row>
    <row r="3639" spans="1:4" x14ac:dyDescent="0.3">
      <c r="A3639">
        <v>7311.1949997022748</v>
      </c>
      <c r="B3639">
        <v>-0.17040136400000003</v>
      </c>
      <c r="C3639">
        <v>-1.3381230015198775E-2</v>
      </c>
      <c r="D3639" s="6">
        <f t="shared" si="56"/>
        <v>1.3381230015198775E-2</v>
      </c>
    </row>
    <row r="3640" spans="1:4" x14ac:dyDescent="0.3">
      <c r="A3640">
        <v>7313.1409997586161</v>
      </c>
      <c r="B3640">
        <v>-0.17038133300000002</v>
      </c>
      <c r="C3640">
        <v>-1.3385241076949409E-2</v>
      </c>
      <c r="D3640" s="6">
        <f t="shared" si="56"/>
        <v>1.3385241076949409E-2</v>
      </c>
    </row>
    <row r="3641" spans="1:4" x14ac:dyDescent="0.3">
      <c r="A3641">
        <v>7315.1750003686175</v>
      </c>
      <c r="B3641">
        <v>-0.170398885</v>
      </c>
      <c r="C3641">
        <v>-1.3389353133140446E-2</v>
      </c>
      <c r="D3641" s="6">
        <f t="shared" si="56"/>
        <v>1.3389353133140446E-2</v>
      </c>
    </row>
    <row r="3642" spans="1:4" x14ac:dyDescent="0.3">
      <c r="A3642">
        <v>7317.2600002493709</v>
      </c>
      <c r="B3642">
        <v>-0.17041890300000001</v>
      </c>
      <c r="C3642">
        <v>-1.3393276318003949E-2</v>
      </c>
      <c r="D3642" s="6">
        <f t="shared" si="56"/>
        <v>1.3393276318003949E-2</v>
      </c>
    </row>
    <row r="3643" spans="1:4" x14ac:dyDescent="0.3">
      <c r="A3643">
        <v>7319.249000097625</v>
      </c>
      <c r="B3643">
        <v>-0.17042974799999999</v>
      </c>
      <c r="C3643">
        <v>-1.3397041946326032E-2</v>
      </c>
      <c r="D3643" s="6">
        <f t="shared" si="56"/>
        <v>1.3397041946326032E-2</v>
      </c>
    </row>
    <row r="3644" spans="1:4" x14ac:dyDescent="0.3">
      <c r="A3644">
        <v>7321.157999499701</v>
      </c>
      <c r="B3644">
        <v>-0.17043265100000002</v>
      </c>
      <c r="C3644">
        <v>-1.3401071970137962E-2</v>
      </c>
      <c r="D3644" s="6">
        <f t="shared" si="56"/>
        <v>1.3401071970137962E-2</v>
      </c>
    </row>
    <row r="3645" spans="1:4" x14ac:dyDescent="0.3">
      <c r="A3645">
        <v>7323.2010003877804</v>
      </c>
      <c r="B3645">
        <v>-0.17043972000000002</v>
      </c>
      <c r="C3645">
        <v>-1.3405198820406E-2</v>
      </c>
      <c r="D3645" s="6">
        <f t="shared" si="56"/>
        <v>1.3405198820406E-2</v>
      </c>
    </row>
    <row r="3646" spans="1:4" x14ac:dyDescent="0.3">
      <c r="A3646">
        <v>7325.29300020542</v>
      </c>
      <c r="B3646">
        <v>-0.17042289900000002</v>
      </c>
      <c r="C3646">
        <v>-1.3409181272053485E-2</v>
      </c>
      <c r="D3646" s="6">
        <f t="shared" si="56"/>
        <v>1.3409181272053485E-2</v>
      </c>
    </row>
    <row r="3647" spans="1:4" x14ac:dyDescent="0.3">
      <c r="A3647">
        <v>7327.3120001424104</v>
      </c>
      <c r="B3647">
        <v>-0.17043346100000001</v>
      </c>
      <c r="C3647">
        <v>-1.3412889776899844E-2</v>
      </c>
      <c r="D3647" s="6">
        <f t="shared" si="56"/>
        <v>1.3412889776899844E-2</v>
      </c>
    </row>
    <row r="3648" spans="1:4" x14ac:dyDescent="0.3">
      <c r="A3648">
        <v>7329.1919996263459</v>
      </c>
      <c r="B3648">
        <v>-0.17044339600000002</v>
      </c>
      <c r="C3648">
        <v>-1.3416833253742592E-2</v>
      </c>
      <c r="D3648" s="6">
        <f t="shared" si="56"/>
        <v>1.3416833253742592E-2</v>
      </c>
    </row>
    <row r="3649" spans="1:4" x14ac:dyDescent="0.3">
      <c r="A3649">
        <v>7331.1909999232739</v>
      </c>
      <c r="B3649">
        <v>-0.17044812300000001</v>
      </c>
      <c r="C3649">
        <v>-1.3421110239465638E-2</v>
      </c>
      <c r="D3649" s="6">
        <f t="shared" si="56"/>
        <v>1.3421110239465638E-2</v>
      </c>
    </row>
    <row r="3650" spans="1:4" x14ac:dyDescent="0.3">
      <c r="A3650">
        <v>7333.3590001333505</v>
      </c>
      <c r="B3650">
        <v>-0.17045679700000002</v>
      </c>
      <c r="C3650">
        <v>-1.3425168451814932E-2</v>
      </c>
      <c r="D3650" s="6">
        <f t="shared" si="56"/>
        <v>1.3425168451814932E-2</v>
      </c>
    </row>
    <row r="3651" spans="1:4" x14ac:dyDescent="0.3">
      <c r="A3651">
        <v>7335.4159996379167</v>
      </c>
      <c r="B3651">
        <v>-0.17046088400000001</v>
      </c>
      <c r="C3651">
        <v>-1.3428855853668438E-2</v>
      </c>
      <c r="D3651" s="6">
        <f t="shared" si="56"/>
        <v>1.3428855853668438E-2</v>
      </c>
    </row>
    <row r="3652" spans="1:4" x14ac:dyDescent="0.3">
      <c r="A3652">
        <v>7337.2850003885105</v>
      </c>
      <c r="B3652">
        <v>-0.170450248</v>
      </c>
      <c r="C3652">
        <v>-1.343284880763022E-2</v>
      </c>
      <c r="D3652" s="6">
        <f t="shared" ref="D3652:D3715" si="57">C3652*-1</f>
        <v>1.343284880763022E-2</v>
      </c>
    </row>
    <row r="3653" spans="1:4" x14ac:dyDescent="0.3">
      <c r="A3653">
        <v>7339.3089999211952</v>
      </c>
      <c r="B3653">
        <v>-0.17046660199999999</v>
      </c>
      <c r="C3653">
        <v>-1.3437102580804293E-2</v>
      </c>
      <c r="D3653" s="6">
        <f t="shared" si="57"/>
        <v>1.3437102580804293E-2</v>
      </c>
    </row>
    <row r="3654" spans="1:4" x14ac:dyDescent="0.3">
      <c r="A3654">
        <v>7341.4649999700487</v>
      </c>
      <c r="B3654">
        <v>-0.17048264099999999</v>
      </c>
      <c r="C3654">
        <v>-1.3440995661685952E-2</v>
      </c>
      <c r="D3654" s="6">
        <f t="shared" si="57"/>
        <v>1.3440995661685952E-2</v>
      </c>
    </row>
    <row r="3655" spans="1:4" x14ac:dyDescent="0.3">
      <c r="A3655">
        <v>7343.4379996033385</v>
      </c>
      <c r="B3655">
        <v>-0.17049011000000003</v>
      </c>
      <c r="C3655">
        <v>-1.3444764599783169E-2</v>
      </c>
      <c r="D3655" s="6">
        <f t="shared" si="57"/>
        <v>1.3444764599783169E-2</v>
      </c>
    </row>
    <row r="3656" spans="1:4" x14ac:dyDescent="0.3">
      <c r="A3656">
        <v>7345.348000433296</v>
      </c>
      <c r="B3656">
        <v>-0.17049983500000002</v>
      </c>
      <c r="C3656">
        <v>-1.3448652153398327E-2</v>
      </c>
      <c r="D3656" s="6">
        <f t="shared" si="57"/>
        <v>1.3448652153398327E-2</v>
      </c>
    </row>
    <row r="3657" spans="1:4" x14ac:dyDescent="0.3">
      <c r="A3657">
        <v>7347.3180001834407</v>
      </c>
      <c r="B3657">
        <v>-0.17051058600000002</v>
      </c>
      <c r="C3657">
        <v>-1.3452863607125762E-2</v>
      </c>
      <c r="D3657" s="6">
        <f t="shared" si="57"/>
        <v>1.3452863607125762E-2</v>
      </c>
    </row>
    <row r="3658" spans="1:4" x14ac:dyDescent="0.3">
      <c r="A3658">
        <v>7349.4520002510399</v>
      </c>
      <c r="B3658">
        <v>-0.170516267</v>
      </c>
      <c r="C3658">
        <v>-1.3456862055452566E-2</v>
      </c>
      <c r="D3658" s="6">
        <f t="shared" si="57"/>
        <v>1.3456862055452566E-2</v>
      </c>
    </row>
    <row r="3659" spans="1:4" x14ac:dyDescent="0.3">
      <c r="A3659">
        <v>7351.4780001249164</v>
      </c>
      <c r="B3659">
        <v>-0.17052411100000001</v>
      </c>
      <c r="C3659">
        <v>-1.3460663322915201E-2</v>
      </c>
      <c r="D3659" s="6">
        <f t="shared" si="57"/>
        <v>1.3460663322915201E-2</v>
      </c>
    </row>
    <row r="3660" spans="1:4" x14ac:dyDescent="0.3">
      <c r="A3660">
        <v>7353.4040005411953</v>
      </c>
      <c r="B3660">
        <v>-0.170529599</v>
      </c>
      <c r="C3660">
        <v>-1.3464628529826472E-2</v>
      </c>
      <c r="D3660" s="6">
        <f t="shared" si="57"/>
        <v>1.3464628529826472E-2</v>
      </c>
    </row>
    <row r="3661" spans="1:4" x14ac:dyDescent="0.3">
      <c r="A3661">
        <v>7355.4130000295117</v>
      </c>
      <c r="B3661">
        <v>-0.17051412800000001</v>
      </c>
      <c r="C3661">
        <v>-1.3468782838448287E-2</v>
      </c>
      <c r="D3661" s="6">
        <f t="shared" si="57"/>
        <v>1.3468782838448287E-2</v>
      </c>
    </row>
    <row r="3662" spans="1:4" x14ac:dyDescent="0.3">
      <c r="A3662">
        <v>7357.5180001789704</v>
      </c>
      <c r="B3662">
        <v>-0.170522907</v>
      </c>
      <c r="C3662">
        <v>-1.3472769599828934E-2</v>
      </c>
      <c r="D3662" s="6">
        <f t="shared" si="57"/>
        <v>1.3472769599828934E-2</v>
      </c>
    </row>
    <row r="3663" spans="1:4" x14ac:dyDescent="0.3">
      <c r="A3663">
        <v>7359.537999657914</v>
      </c>
      <c r="B3663">
        <v>-0.17052041000000001</v>
      </c>
      <c r="C3663">
        <v>-1.3476529339230794E-2</v>
      </c>
      <c r="D3663" s="6">
        <f t="shared" si="57"/>
        <v>1.3476529339230794E-2</v>
      </c>
    </row>
    <row r="3664" spans="1:4" x14ac:dyDescent="0.3">
      <c r="A3664">
        <v>7361.4430002635345</v>
      </c>
      <c r="B3664">
        <v>-0.17053866600000001</v>
      </c>
      <c r="C3664">
        <v>-1.3480445411559582E-2</v>
      </c>
      <c r="D3664" s="6">
        <f t="shared" si="57"/>
        <v>1.3480445411559582E-2</v>
      </c>
    </row>
    <row r="3665" spans="1:4" x14ac:dyDescent="0.3">
      <c r="A3665">
        <v>7363.4269998874515</v>
      </c>
      <c r="B3665">
        <v>-0.17054993800000001</v>
      </c>
      <c r="C3665">
        <v>-1.3484649941308465E-2</v>
      </c>
      <c r="D3665" s="6">
        <f t="shared" si="57"/>
        <v>1.3484649941308465E-2</v>
      </c>
    </row>
    <row r="3666" spans="1:4" x14ac:dyDescent="0.3">
      <c r="A3666">
        <v>7365.5569999013096</v>
      </c>
      <c r="B3666">
        <v>-0.17054650500000001</v>
      </c>
      <c r="C3666">
        <v>-1.3488639228656094E-2</v>
      </c>
      <c r="D3666" s="6">
        <f t="shared" si="57"/>
        <v>1.3488639228656094E-2</v>
      </c>
    </row>
    <row r="3667" spans="1:4" x14ac:dyDescent="0.3">
      <c r="A3667">
        <v>7367.5779995508492</v>
      </c>
      <c r="B3667">
        <v>-0.17055437200000001</v>
      </c>
      <c r="C3667">
        <v>-1.349246683345817E-2</v>
      </c>
      <c r="D3667" s="6">
        <f t="shared" si="57"/>
        <v>1.349246683345817E-2</v>
      </c>
    </row>
    <row r="3668" spans="1:4" x14ac:dyDescent="0.3">
      <c r="A3668">
        <v>7369.5170002989471</v>
      </c>
      <c r="B3668">
        <v>-0.17056327900000001</v>
      </c>
      <c r="C3668">
        <v>-1.3496338067338916E-2</v>
      </c>
      <c r="D3668" s="6">
        <f t="shared" si="57"/>
        <v>1.3496338067338916E-2</v>
      </c>
    </row>
    <row r="3669" spans="1:4" x14ac:dyDescent="0.3">
      <c r="A3669">
        <v>7371.4780003996566</v>
      </c>
      <c r="B3669">
        <v>-0.170571213</v>
      </c>
      <c r="C3669">
        <v>-1.3500649728154464E-2</v>
      </c>
      <c r="D3669" s="6">
        <f t="shared" si="57"/>
        <v>1.3500649728154464E-2</v>
      </c>
    </row>
    <row r="3670" spans="1:4" x14ac:dyDescent="0.3">
      <c r="A3670">
        <v>7373.6620001960546</v>
      </c>
      <c r="B3670">
        <v>-0.170565941</v>
      </c>
      <c r="C3670">
        <v>-1.3504590116830254E-2</v>
      </c>
      <c r="D3670" s="6">
        <f t="shared" si="57"/>
        <v>1.3504590116830254E-2</v>
      </c>
    </row>
    <row r="3671" spans="1:4" x14ac:dyDescent="0.3">
      <c r="A3671">
        <v>7375.6579999811947</v>
      </c>
      <c r="B3671">
        <v>-0.170580753</v>
      </c>
      <c r="C3671">
        <v>-1.3508532823582857E-2</v>
      </c>
      <c r="D3671" s="6">
        <f t="shared" si="57"/>
        <v>1.3508532823582857E-2</v>
      </c>
    </row>
    <row r="3672" spans="1:4" x14ac:dyDescent="0.3">
      <c r="A3672">
        <v>7377.6550005655736</v>
      </c>
      <c r="B3672">
        <v>-0.17059194</v>
      </c>
      <c r="C3672">
        <v>-1.351237508999038E-2</v>
      </c>
      <c r="D3672" s="6">
        <f t="shared" si="57"/>
        <v>1.351237508999038E-2</v>
      </c>
    </row>
    <row r="3673" spans="1:4" x14ac:dyDescent="0.3">
      <c r="A3673">
        <v>7379.6009999932721</v>
      </c>
      <c r="B3673">
        <v>-0.17059615</v>
      </c>
      <c r="C3673">
        <v>-1.3516553116347996E-2</v>
      </c>
      <c r="D3673" s="6">
        <f t="shared" si="57"/>
        <v>1.3516553116347996E-2</v>
      </c>
    </row>
    <row r="3674" spans="1:4" x14ac:dyDescent="0.3">
      <c r="A3674">
        <v>7381.7170001333579</v>
      </c>
      <c r="B3674">
        <v>-0.17060107700000002</v>
      </c>
      <c r="C3674">
        <v>-1.3520551578504297E-2</v>
      </c>
      <c r="D3674" s="6">
        <f t="shared" si="57"/>
        <v>1.3520551578504297E-2</v>
      </c>
    </row>
    <row r="3675" spans="1:4" x14ac:dyDescent="0.3">
      <c r="A3675">
        <v>7383.7419998366386</v>
      </c>
      <c r="B3675">
        <v>-0.17060304800000001</v>
      </c>
      <c r="C3675">
        <v>-1.3524459258412344E-2</v>
      </c>
      <c r="D3675" s="6">
        <f t="shared" si="57"/>
        <v>1.3524459258412344E-2</v>
      </c>
    </row>
    <row r="3676" spans="1:4" x14ac:dyDescent="0.3">
      <c r="A3676">
        <v>7385.7210004935041</v>
      </c>
      <c r="B3676">
        <v>-0.17061077400000002</v>
      </c>
      <c r="C3676">
        <v>-1.3528248633989224E-2</v>
      </c>
      <c r="D3676" s="6">
        <f t="shared" si="57"/>
        <v>1.3528248633989224E-2</v>
      </c>
    </row>
    <row r="3677" spans="1:4" x14ac:dyDescent="0.3">
      <c r="A3677">
        <v>7387.6400003442541</v>
      </c>
      <c r="B3677">
        <v>-0.17059667700000003</v>
      </c>
      <c r="C3677">
        <v>-1.3532466162514294E-2</v>
      </c>
      <c r="D3677" s="6">
        <f t="shared" si="57"/>
        <v>1.3532466162514294E-2</v>
      </c>
    </row>
    <row r="3678" spans="1:4" x14ac:dyDescent="0.3">
      <c r="A3678">
        <v>7389.7760001244023</v>
      </c>
      <c r="B3678">
        <v>-0.17060635500000002</v>
      </c>
      <c r="C3678">
        <v>-1.3536417357082829E-2</v>
      </c>
      <c r="D3678" s="6">
        <f t="shared" si="57"/>
        <v>1.3536417357082829E-2</v>
      </c>
    </row>
    <row r="3679" spans="1:4" x14ac:dyDescent="0.3">
      <c r="A3679">
        <v>7391.7769995052367</v>
      </c>
      <c r="B3679">
        <v>-0.17061400800000001</v>
      </c>
      <c r="C3679">
        <v>-1.3540354908605888E-2</v>
      </c>
      <c r="D3679" s="6">
        <f t="shared" si="57"/>
        <v>1.3540354908605888E-2</v>
      </c>
    </row>
    <row r="3680" spans="1:4" x14ac:dyDescent="0.3">
      <c r="A3680">
        <v>7393.7710002064705</v>
      </c>
      <c r="B3680">
        <v>-0.17062134900000003</v>
      </c>
      <c r="C3680">
        <v>-1.3544195863516892E-2</v>
      </c>
      <c r="D3680" s="6">
        <f t="shared" si="57"/>
        <v>1.3544195863516892E-2</v>
      </c>
    </row>
    <row r="3681" spans="1:4" x14ac:dyDescent="0.3">
      <c r="A3681">
        <v>7395.7160000922158</v>
      </c>
      <c r="B3681">
        <v>-0.170631333</v>
      </c>
      <c r="C3681">
        <v>-1.3548380676000582E-2</v>
      </c>
      <c r="D3681" s="6">
        <f t="shared" si="57"/>
        <v>1.3548380676000582E-2</v>
      </c>
    </row>
    <row r="3682" spans="1:4" x14ac:dyDescent="0.3">
      <c r="A3682">
        <v>7397.8350001154467</v>
      </c>
      <c r="B3682">
        <v>-0.17063536200000001</v>
      </c>
      <c r="C3682">
        <v>-1.3552332542362973E-2</v>
      </c>
      <c r="D3682" s="6">
        <f t="shared" si="57"/>
        <v>1.3552332542362973E-2</v>
      </c>
    </row>
    <row r="3683" spans="1:4" x14ac:dyDescent="0.3">
      <c r="A3683">
        <v>7399.8359994962811</v>
      </c>
      <c r="B3683">
        <v>-0.170640815</v>
      </c>
      <c r="C3683">
        <v>-1.3556320087525069E-2</v>
      </c>
      <c r="D3683" s="6">
        <f t="shared" si="57"/>
        <v>1.3556320087525069E-2</v>
      </c>
    </row>
    <row r="3684" spans="1:4" x14ac:dyDescent="0.3">
      <c r="A3684">
        <v>7401.8550000619143</v>
      </c>
      <c r="B3684">
        <v>-0.17064847500000002</v>
      </c>
      <c r="C3684">
        <v>-1.3560102399967024E-2</v>
      </c>
      <c r="D3684" s="6">
        <f t="shared" si="57"/>
        <v>1.3560102399967024E-2</v>
      </c>
    </row>
    <row r="3685" spans="1:4" x14ac:dyDescent="0.3">
      <c r="A3685">
        <v>7403.7699998589233</v>
      </c>
      <c r="B3685">
        <v>-0.17064599000000003</v>
      </c>
      <c r="C3685">
        <v>-1.3564338923792094E-2</v>
      </c>
      <c r="D3685" s="6">
        <f t="shared" si="57"/>
        <v>1.3564338923792094E-2</v>
      </c>
    </row>
    <row r="3686" spans="1:4" x14ac:dyDescent="0.3">
      <c r="A3686">
        <v>7405.9149999171495</v>
      </c>
      <c r="B3686">
        <v>-0.17065902500000002</v>
      </c>
      <c r="C3686">
        <v>-1.3568291339424528E-2</v>
      </c>
      <c r="D3686" s="6">
        <f t="shared" si="57"/>
        <v>1.3568291339424528E-2</v>
      </c>
    </row>
    <row r="3687" spans="1:4" x14ac:dyDescent="0.3">
      <c r="A3687">
        <v>7407.9159999266267</v>
      </c>
      <c r="B3687">
        <v>-0.17066689900000001</v>
      </c>
      <c r="C3687">
        <v>-1.3572318999634788E-2</v>
      </c>
      <c r="D3687" s="6">
        <f t="shared" si="57"/>
        <v>1.3572318999634788E-2</v>
      </c>
    </row>
    <row r="3688" spans="1:4" x14ac:dyDescent="0.3">
      <c r="A3688">
        <v>7409.9550001323223</v>
      </c>
      <c r="B3688">
        <v>-0.170672975</v>
      </c>
      <c r="C3688">
        <v>-1.3575989259009364E-2</v>
      </c>
      <c r="D3688" s="6">
        <f t="shared" si="57"/>
        <v>1.3575989259009364E-2</v>
      </c>
    </row>
    <row r="3689" spans="1:4" x14ac:dyDescent="0.3">
      <c r="A3689">
        <v>7411.8130002636462</v>
      </c>
      <c r="B3689">
        <v>-0.17067890299999999</v>
      </c>
      <c r="C3689">
        <v>-1.3580260182119722E-2</v>
      </c>
      <c r="D3689" s="6">
        <f t="shared" si="57"/>
        <v>1.3580260182119722E-2</v>
      </c>
    </row>
    <row r="3690" spans="1:4" x14ac:dyDescent="0.3">
      <c r="A3690">
        <v>7413.9750000787899</v>
      </c>
      <c r="B3690">
        <v>-0.17066225000000002</v>
      </c>
      <c r="C3690">
        <v>-1.3584289708210217E-2</v>
      </c>
      <c r="D3690" s="6">
        <f t="shared" si="57"/>
        <v>1.3584289708210217E-2</v>
      </c>
    </row>
    <row r="3691" spans="1:4" x14ac:dyDescent="0.3">
      <c r="A3691">
        <v>7416.0150004550815</v>
      </c>
      <c r="B3691">
        <v>-0.17067100300000002</v>
      </c>
      <c r="C3691">
        <v>-1.3588266104632457E-2</v>
      </c>
      <c r="D3691" s="6">
        <f t="shared" si="57"/>
        <v>1.3588266104632457E-2</v>
      </c>
    </row>
    <row r="3692" spans="1:4" x14ac:dyDescent="0.3">
      <c r="A3692">
        <v>7418.027999997139</v>
      </c>
      <c r="B3692">
        <v>-0.17067431300000002</v>
      </c>
      <c r="C3692">
        <v>-1.3591987753175031E-2</v>
      </c>
      <c r="D3692" s="6">
        <f t="shared" si="57"/>
        <v>1.3591987753175031E-2</v>
      </c>
    </row>
    <row r="3693" spans="1:4" x14ac:dyDescent="0.3">
      <c r="A3693">
        <v>7419.9120001634583</v>
      </c>
      <c r="B3693">
        <v>-0.17060713300000002</v>
      </c>
      <c r="C3693">
        <v>-1.359623120966425E-2</v>
      </c>
      <c r="D3693" s="6">
        <f t="shared" si="57"/>
        <v>1.359623120966425E-2</v>
      </c>
    </row>
    <row r="3694" spans="1:4" x14ac:dyDescent="0.3">
      <c r="A3694">
        <v>7422.0609996467829</v>
      </c>
      <c r="B3694">
        <v>-0.17057115700000003</v>
      </c>
      <c r="C3694">
        <v>-1.3600205282296031E-2</v>
      </c>
      <c r="D3694" s="6">
        <f t="shared" si="57"/>
        <v>1.3600205282296031E-2</v>
      </c>
    </row>
    <row r="3695" spans="1:4" x14ac:dyDescent="0.3">
      <c r="A3695">
        <v>7424.0740004461259</v>
      </c>
      <c r="B3695">
        <v>-0.17062336300000003</v>
      </c>
      <c r="C3695">
        <v>-1.3604154896862111E-2</v>
      </c>
      <c r="D3695" s="6">
        <f t="shared" si="57"/>
        <v>1.3604154896862111E-2</v>
      </c>
    </row>
    <row r="3696" spans="1:4" x14ac:dyDescent="0.3">
      <c r="A3696">
        <v>7426.0740002850071</v>
      </c>
      <c r="B3696">
        <v>-0.17066625600000002</v>
      </c>
      <c r="C3696">
        <v>-1.3607858591433019E-2</v>
      </c>
      <c r="D3696" s="6">
        <f t="shared" si="57"/>
        <v>1.3607858591433019E-2</v>
      </c>
    </row>
    <row r="3697" spans="1:4" x14ac:dyDescent="0.3">
      <c r="A3697">
        <v>7427.9490001732484</v>
      </c>
      <c r="B3697">
        <v>-0.17069271800000002</v>
      </c>
      <c r="C3697">
        <v>-1.361215751853103E-2</v>
      </c>
      <c r="D3697" s="6">
        <f t="shared" si="57"/>
        <v>1.361215751853103E-2</v>
      </c>
    </row>
    <row r="3698" spans="1:4" x14ac:dyDescent="0.3">
      <c r="A3698">
        <v>7430.1249998621643</v>
      </c>
      <c r="B3698">
        <v>-0.17071376300000002</v>
      </c>
      <c r="C3698">
        <v>-1.3616127008922622E-2</v>
      </c>
      <c r="D3698" s="6">
        <f t="shared" si="57"/>
        <v>1.3616127008922622E-2</v>
      </c>
    </row>
    <row r="3699" spans="1:4" x14ac:dyDescent="0.3">
      <c r="A3699">
        <v>7432.1339999791235</v>
      </c>
      <c r="B3699">
        <v>-0.17073142900000002</v>
      </c>
      <c r="C3699">
        <v>-1.3620118646711376E-2</v>
      </c>
      <c r="D3699" s="6">
        <f t="shared" si="57"/>
        <v>1.3620118646711376E-2</v>
      </c>
    </row>
    <row r="3700" spans="1:4" x14ac:dyDescent="0.3">
      <c r="A3700">
        <v>7434.1540000867099</v>
      </c>
      <c r="B3700">
        <v>-0.170742273</v>
      </c>
      <c r="C3700">
        <v>-1.3623912919486893E-2</v>
      </c>
      <c r="D3700" s="6">
        <f t="shared" si="57"/>
        <v>1.3623912919486893E-2</v>
      </c>
    </row>
    <row r="3701" spans="1:4" x14ac:dyDescent="0.3">
      <c r="A3701">
        <v>7436.0740001080558</v>
      </c>
      <c r="B3701">
        <v>-0.17074889600000001</v>
      </c>
      <c r="C3701">
        <v>-1.3628096662062593E-2</v>
      </c>
      <c r="D3701" s="6">
        <f t="shared" si="57"/>
        <v>1.3628096662062593E-2</v>
      </c>
    </row>
    <row r="3702" spans="1:4" x14ac:dyDescent="0.3">
      <c r="A3702">
        <v>7438.1909997900948</v>
      </c>
      <c r="B3702">
        <v>-0.17076069900000002</v>
      </c>
      <c r="C3702">
        <v>-1.3632081078479012E-2</v>
      </c>
      <c r="D3702" s="6">
        <f t="shared" si="57"/>
        <v>1.3632081078479012E-2</v>
      </c>
    </row>
    <row r="3703" spans="1:4" x14ac:dyDescent="0.3">
      <c r="A3703">
        <v>7440.2069998439401</v>
      </c>
      <c r="B3703">
        <v>-0.17076192700000001</v>
      </c>
      <c r="C3703">
        <v>-1.3636053664301064E-2</v>
      </c>
      <c r="D3703" s="6">
        <f t="shared" si="57"/>
        <v>1.3636053664301064E-2</v>
      </c>
    </row>
    <row r="3704" spans="1:4" x14ac:dyDescent="0.3">
      <c r="A3704">
        <v>7442.2169995028526</v>
      </c>
      <c r="B3704">
        <v>-0.17076972100000001</v>
      </c>
      <c r="C3704">
        <v>-1.3639761582287137E-2</v>
      </c>
      <c r="D3704" s="6">
        <f t="shared" si="57"/>
        <v>1.3639761582287137E-2</v>
      </c>
    </row>
    <row r="3705" spans="1:4" x14ac:dyDescent="0.3">
      <c r="A3705">
        <v>7444.0930001903325</v>
      </c>
      <c r="B3705">
        <v>-0.170753076</v>
      </c>
      <c r="C3705">
        <v>-1.3643907877222354E-2</v>
      </c>
      <c r="D3705" s="6">
        <f t="shared" si="57"/>
        <v>1.3643907877222354E-2</v>
      </c>
    </row>
    <row r="3706" spans="1:4" x14ac:dyDescent="0.3">
      <c r="A3706">
        <v>7446.1909997742623</v>
      </c>
      <c r="B3706">
        <v>-0.17074371399999999</v>
      </c>
      <c r="C3706">
        <v>-1.364794525513901E-2</v>
      </c>
      <c r="D3706" s="6">
        <f t="shared" si="57"/>
        <v>1.364794525513901E-2</v>
      </c>
    </row>
    <row r="3707" spans="1:4" x14ac:dyDescent="0.3">
      <c r="A3707">
        <v>7448.234000033699</v>
      </c>
      <c r="B3707">
        <v>-0.170751602</v>
      </c>
      <c r="C3707">
        <v>-1.3651905744715571E-2</v>
      </c>
      <c r="D3707" s="6">
        <f t="shared" si="57"/>
        <v>1.3651905744715571E-2</v>
      </c>
    </row>
    <row r="3708" spans="1:4" x14ac:dyDescent="0.3">
      <c r="A3708">
        <v>7450.2380005549639</v>
      </c>
      <c r="B3708">
        <v>-0.17076864700000002</v>
      </c>
      <c r="C3708">
        <v>-1.3655653167207394E-2</v>
      </c>
      <c r="D3708" s="6">
        <f t="shared" si="57"/>
        <v>1.3655653167207394E-2</v>
      </c>
    </row>
    <row r="3709" spans="1:4" x14ac:dyDescent="0.3">
      <c r="A3709">
        <v>7452.1340002538636</v>
      </c>
      <c r="B3709">
        <v>-0.170780396</v>
      </c>
      <c r="C3709">
        <v>-1.365974873321988E-2</v>
      </c>
      <c r="D3709" s="6">
        <f t="shared" si="57"/>
        <v>1.365974873321988E-2</v>
      </c>
    </row>
    <row r="3710" spans="1:4" x14ac:dyDescent="0.3">
      <c r="A3710">
        <v>7454.205999802798</v>
      </c>
      <c r="B3710">
        <v>-0.17077298900000001</v>
      </c>
      <c r="C3710">
        <v>-1.3663794709631515E-2</v>
      </c>
      <c r="D3710" s="6">
        <f t="shared" si="57"/>
        <v>1.3663794709631515E-2</v>
      </c>
    </row>
    <row r="3711" spans="1:4" x14ac:dyDescent="0.3">
      <c r="A3711">
        <v>7456.2530001159757</v>
      </c>
      <c r="B3711">
        <v>-0.17077540200000002</v>
      </c>
      <c r="C3711">
        <v>-1.3667785398588431E-2</v>
      </c>
      <c r="D3711" s="6">
        <f t="shared" si="57"/>
        <v>1.3667785398588431E-2</v>
      </c>
    </row>
    <row r="3712" spans="1:4" x14ac:dyDescent="0.3">
      <c r="A3712">
        <v>7458.2720000529662</v>
      </c>
      <c r="B3712">
        <v>-0.17079424100000001</v>
      </c>
      <c r="C3712">
        <v>-1.3671578849085977E-2</v>
      </c>
      <c r="D3712" s="6">
        <f t="shared" si="57"/>
        <v>1.3671578849085977E-2</v>
      </c>
    </row>
    <row r="3713" spans="1:4" x14ac:dyDescent="0.3">
      <c r="A3713">
        <v>7460.1909999037161</v>
      </c>
      <c r="B3713">
        <v>-0.17080807600000003</v>
      </c>
      <c r="C3713">
        <v>-1.3675675080148518E-2</v>
      </c>
      <c r="D3713" s="6">
        <f t="shared" si="57"/>
        <v>1.3675675080148518E-2</v>
      </c>
    </row>
    <row r="3714" spans="1:4" x14ac:dyDescent="0.3">
      <c r="A3714">
        <v>7462.2630000812933</v>
      </c>
      <c r="B3714">
        <v>-0.17081388500000003</v>
      </c>
      <c r="C3714">
        <v>-1.36797220242308E-2</v>
      </c>
      <c r="D3714" s="6">
        <f t="shared" si="57"/>
        <v>1.36797220242308E-2</v>
      </c>
    </row>
    <row r="3715" spans="1:4" x14ac:dyDescent="0.3">
      <c r="A3715">
        <v>7464.3099997658283</v>
      </c>
      <c r="B3715">
        <v>-0.17082662300000001</v>
      </c>
      <c r="C3715">
        <v>-1.3683707980116854E-2</v>
      </c>
      <c r="D3715" s="6">
        <f t="shared" si="57"/>
        <v>1.3683707980116854E-2</v>
      </c>
    </row>
    <row r="3716" spans="1:4" x14ac:dyDescent="0.3">
      <c r="A3716">
        <v>7466.3260004483163</v>
      </c>
      <c r="B3716">
        <v>-0.17083393099999999</v>
      </c>
      <c r="C3716">
        <v>-1.368744299464235E-2</v>
      </c>
      <c r="D3716" s="6">
        <f t="shared" ref="D3716:D3779" si="58">C3716*-1</f>
        <v>1.368744299464235E-2</v>
      </c>
    </row>
    <row r="3717" spans="1:4" x14ac:dyDescent="0.3">
      <c r="A3717">
        <v>7468.2150002103299</v>
      </c>
      <c r="B3717">
        <v>-0.17083832600000001</v>
      </c>
      <c r="C3717">
        <v>-1.3691520177303211E-2</v>
      </c>
      <c r="D3717" s="6">
        <f t="shared" si="58"/>
        <v>1.3691520177303211E-2</v>
      </c>
    </row>
    <row r="3718" spans="1:4" x14ac:dyDescent="0.3">
      <c r="A3718">
        <v>7470.2769999392331</v>
      </c>
      <c r="B3718">
        <v>-0.170848893</v>
      </c>
      <c r="C3718">
        <v>-1.3695662866883238E-2</v>
      </c>
      <c r="D3718" s="6">
        <f t="shared" si="58"/>
        <v>1.3695662866883238E-2</v>
      </c>
    </row>
    <row r="3719" spans="1:4" x14ac:dyDescent="0.3">
      <c r="A3719">
        <v>7472.3719996400177</v>
      </c>
      <c r="B3719">
        <v>-0.17085664700000003</v>
      </c>
      <c r="C3719">
        <v>-1.3699657433465757E-2</v>
      </c>
      <c r="D3719" s="6">
        <f t="shared" si="58"/>
        <v>1.3699657433465757E-2</v>
      </c>
    </row>
    <row r="3720" spans="1:4" x14ac:dyDescent="0.3">
      <c r="A3720">
        <v>7474.3920003762469</v>
      </c>
      <c r="B3720">
        <v>-0.17086287300000003</v>
      </c>
      <c r="C3720">
        <v>-1.3703379237830418E-2</v>
      </c>
      <c r="D3720" s="6">
        <f t="shared" si="58"/>
        <v>1.3703379237830418E-2</v>
      </c>
    </row>
    <row r="3721" spans="1:4" x14ac:dyDescent="0.3">
      <c r="A3721">
        <v>7476.2740002013743</v>
      </c>
      <c r="B3721">
        <v>-0.17086473700000002</v>
      </c>
      <c r="C3721">
        <v>-1.370748869285235E-2</v>
      </c>
      <c r="D3721" s="6">
        <f t="shared" si="58"/>
        <v>1.370748869285235E-2</v>
      </c>
    </row>
    <row r="3722" spans="1:4" x14ac:dyDescent="0.3">
      <c r="A3722">
        <v>7478.3520001452416</v>
      </c>
      <c r="B3722">
        <v>-0.17087160500000001</v>
      </c>
      <c r="C3722">
        <v>-1.3711608200659517E-2</v>
      </c>
      <c r="D3722" s="6">
        <f t="shared" si="58"/>
        <v>1.3711608200659517E-2</v>
      </c>
    </row>
    <row r="3723" spans="1:4" x14ac:dyDescent="0.3">
      <c r="A3723">
        <v>7480.4349996848032</v>
      </c>
      <c r="B3723">
        <v>-0.170874782</v>
      </c>
      <c r="C3723">
        <v>-1.3715595280255953E-2</v>
      </c>
      <c r="D3723" s="6">
        <f t="shared" si="58"/>
        <v>1.3715595280255953E-2</v>
      </c>
    </row>
    <row r="3724" spans="1:4" x14ac:dyDescent="0.3">
      <c r="A3724">
        <v>7482.4510003672913</v>
      </c>
      <c r="B3724">
        <v>-0.17087998100000001</v>
      </c>
      <c r="C3724">
        <v>-1.3719337234693646E-2</v>
      </c>
      <c r="D3724" s="6">
        <f t="shared" si="58"/>
        <v>1.3719337234693646E-2</v>
      </c>
    </row>
    <row r="3725" spans="1:4" x14ac:dyDescent="0.3">
      <c r="A3725">
        <v>7484.3430000124499</v>
      </c>
      <c r="B3725">
        <v>-0.17088177800000001</v>
      </c>
      <c r="C3725">
        <v>-1.3723356121485668E-2</v>
      </c>
      <c r="D3725" s="6">
        <f t="shared" si="58"/>
        <v>1.3723356121485668E-2</v>
      </c>
    </row>
    <row r="3726" spans="1:4" x14ac:dyDescent="0.3">
      <c r="A3726">
        <v>7486.3750002812594</v>
      </c>
      <c r="B3726">
        <v>-0.17088590200000001</v>
      </c>
      <c r="C3726">
        <v>-1.3727555087639294E-2</v>
      </c>
      <c r="D3726" s="6">
        <f t="shared" si="58"/>
        <v>1.3727555087639294E-2</v>
      </c>
    </row>
    <row r="3727" spans="1:4" x14ac:dyDescent="0.3">
      <c r="A3727">
        <v>7488.4979997295886</v>
      </c>
      <c r="B3727">
        <v>-0.17089264400000001</v>
      </c>
      <c r="C3727">
        <v>-1.3731534672213093E-2</v>
      </c>
      <c r="D3727" s="6">
        <f t="shared" si="58"/>
        <v>1.3731534672213093E-2</v>
      </c>
    </row>
    <row r="3728" spans="1:4" x14ac:dyDescent="0.3">
      <c r="A3728">
        <v>7490.5100003583357</v>
      </c>
      <c r="B3728">
        <v>-0.170895609</v>
      </c>
      <c r="C3728">
        <v>-1.3735261144994886E-2</v>
      </c>
      <c r="D3728" s="6">
        <f t="shared" si="58"/>
        <v>1.3735261144994886E-2</v>
      </c>
    </row>
    <row r="3729" spans="1:4" x14ac:dyDescent="0.3">
      <c r="A3729">
        <v>7492.3939998960122</v>
      </c>
      <c r="B3729">
        <v>-0.17089792400000001</v>
      </c>
      <c r="C3729">
        <v>-1.3739270521147064E-2</v>
      </c>
      <c r="D3729" s="6">
        <f t="shared" si="58"/>
        <v>1.3739270521147064E-2</v>
      </c>
    </row>
    <row r="3730" spans="1:4" x14ac:dyDescent="0.3">
      <c r="A3730">
        <v>7494.4209999404848</v>
      </c>
      <c r="B3730">
        <v>-0.170903056</v>
      </c>
      <c r="C3730">
        <v>-1.3743483756235587E-2</v>
      </c>
      <c r="D3730" s="6">
        <f t="shared" si="58"/>
        <v>1.3743483756235587E-2</v>
      </c>
    </row>
    <row r="3731" spans="1:4" x14ac:dyDescent="0.3">
      <c r="A3731">
        <v>7496.5509999543428</v>
      </c>
      <c r="B3731">
        <v>-0.17090605000000003</v>
      </c>
      <c r="C3731">
        <v>-1.3747439915725201E-2</v>
      </c>
      <c r="D3731" s="6">
        <f t="shared" si="58"/>
        <v>1.3747439915725201E-2</v>
      </c>
    </row>
    <row r="3732" spans="1:4" x14ac:dyDescent="0.3">
      <c r="A3732">
        <v>7498.5510004218668</v>
      </c>
      <c r="B3732">
        <v>-0.17090834200000002</v>
      </c>
      <c r="C3732">
        <v>-1.3751196337831983E-2</v>
      </c>
      <c r="D3732" s="6">
        <f t="shared" si="58"/>
        <v>1.3751196337831983E-2</v>
      </c>
    </row>
    <row r="3733" spans="1:4" x14ac:dyDescent="0.3">
      <c r="A3733">
        <v>7500.4500000039116</v>
      </c>
      <c r="B3733">
        <v>-0.17091233400000003</v>
      </c>
      <c r="C3733">
        <v>-1.3755231767441128E-2</v>
      </c>
      <c r="D3733" s="6">
        <f t="shared" si="58"/>
        <v>1.3755231767441128E-2</v>
      </c>
    </row>
    <row r="3734" spans="1:4" x14ac:dyDescent="0.3">
      <c r="A3734">
        <v>7502.4899997515604</v>
      </c>
      <c r="B3734">
        <v>-0.17091526400000001</v>
      </c>
      <c r="C3734">
        <v>-1.3759419587660899E-2</v>
      </c>
      <c r="D3734" s="6">
        <f t="shared" si="58"/>
        <v>1.3759419587660899E-2</v>
      </c>
    </row>
    <row r="3735" spans="1:4" x14ac:dyDescent="0.3">
      <c r="A3735">
        <v>7504.6070000622422</v>
      </c>
      <c r="B3735">
        <v>-0.170912593</v>
      </c>
      <c r="C3735">
        <v>-1.376340161403687E-2</v>
      </c>
      <c r="D3735" s="6">
        <f t="shared" si="58"/>
        <v>1.376340161403687E-2</v>
      </c>
    </row>
    <row r="3736" spans="1:4" x14ac:dyDescent="0.3">
      <c r="A3736">
        <v>7506.6200002329424</v>
      </c>
      <c r="B3736">
        <v>-0.17091818700000003</v>
      </c>
      <c r="C3736">
        <v>-1.3767140449244181E-2</v>
      </c>
      <c r="D3736" s="6">
        <f t="shared" si="58"/>
        <v>1.3767140449244181E-2</v>
      </c>
    </row>
    <row r="3737" spans="1:4" x14ac:dyDescent="0.3">
      <c r="A3737">
        <v>7508.5100001655519</v>
      </c>
      <c r="B3737">
        <v>-0.17090155500000001</v>
      </c>
      <c r="C3737">
        <v>-1.3771126173935989E-2</v>
      </c>
      <c r="D3737" s="6">
        <f t="shared" si="58"/>
        <v>1.3771126173935989E-2</v>
      </c>
    </row>
    <row r="3738" spans="1:4" x14ac:dyDescent="0.3">
      <c r="A3738">
        <v>7510.5250000488013</v>
      </c>
      <c r="B3738">
        <v>-0.17090838500000002</v>
      </c>
      <c r="C3738">
        <v>-1.3775250525352016E-2</v>
      </c>
      <c r="D3738" s="6">
        <f t="shared" si="58"/>
        <v>1.3775250525352016E-2</v>
      </c>
    </row>
    <row r="3739" spans="1:4" x14ac:dyDescent="0.3">
      <c r="A3739">
        <v>7512.6099999295548</v>
      </c>
      <c r="B3739">
        <v>-0.170911749</v>
      </c>
      <c r="C3739">
        <v>-1.3779256270125797E-2</v>
      </c>
      <c r="D3739" s="6">
        <f t="shared" si="58"/>
        <v>1.3779256270125797E-2</v>
      </c>
    </row>
    <row r="3740" spans="1:4" x14ac:dyDescent="0.3">
      <c r="A3740">
        <v>7514.6350002614781</v>
      </c>
      <c r="B3740">
        <v>-0.171026653</v>
      </c>
      <c r="C3740">
        <v>-1.3783037066817296E-2</v>
      </c>
      <c r="D3740" s="6">
        <f t="shared" si="58"/>
        <v>1.3783037066817296E-2</v>
      </c>
    </row>
    <row r="3741" spans="1:4" x14ac:dyDescent="0.3">
      <c r="A3741">
        <v>7516.5449998341501</v>
      </c>
      <c r="B3741">
        <v>-0.17086622400000001</v>
      </c>
      <c r="C3741">
        <v>-1.3786913198612421E-2</v>
      </c>
      <c r="D3741" s="6">
        <f t="shared" si="58"/>
        <v>1.3786913198612421E-2</v>
      </c>
    </row>
    <row r="3742" spans="1:4" x14ac:dyDescent="0.3">
      <c r="A3742">
        <v>7518.5049997642636</v>
      </c>
      <c r="B3742">
        <v>-0.170883115</v>
      </c>
      <c r="C3742">
        <v>-1.3791193188051947E-2</v>
      </c>
      <c r="D3742" s="6">
        <f t="shared" si="58"/>
        <v>1.3791193188051947E-2</v>
      </c>
    </row>
    <row r="3743" spans="1:4" x14ac:dyDescent="0.3">
      <c r="A3743">
        <v>7520.6689999205992</v>
      </c>
      <c r="B3743">
        <v>-0.170990329</v>
      </c>
      <c r="C3743">
        <v>-1.3795240356171237E-2</v>
      </c>
      <c r="D3743" s="6">
        <f t="shared" si="58"/>
        <v>1.3795240356171237E-2</v>
      </c>
    </row>
    <row r="3744" spans="1:4" x14ac:dyDescent="0.3">
      <c r="A3744">
        <v>7522.7140005212277</v>
      </c>
      <c r="B3744">
        <v>-0.17100475300000001</v>
      </c>
      <c r="C3744">
        <v>-1.3799070149004472E-2</v>
      </c>
      <c r="D3744" s="6">
        <f t="shared" si="58"/>
        <v>1.3799070149004472E-2</v>
      </c>
    </row>
    <row r="3745" spans="1:4" x14ac:dyDescent="0.3">
      <c r="A3745">
        <v>7524.6489999582991</v>
      </c>
      <c r="B3745">
        <v>-0.17092226800000002</v>
      </c>
      <c r="C3745">
        <v>-1.3802915899470962E-2</v>
      </c>
      <c r="D3745" s="6">
        <f t="shared" si="58"/>
        <v>1.3802915899470962E-2</v>
      </c>
    </row>
    <row r="3746" spans="1:4" x14ac:dyDescent="0.3">
      <c r="A3746">
        <v>7526.5929996734485</v>
      </c>
      <c r="B3746">
        <v>-0.17091840400000002</v>
      </c>
      <c r="C3746">
        <v>-1.3807141383045196E-2</v>
      </c>
      <c r="D3746" s="6">
        <f t="shared" si="58"/>
        <v>1.3807141383045196E-2</v>
      </c>
    </row>
    <row r="3747" spans="1:4" x14ac:dyDescent="0.3">
      <c r="A3747">
        <v>7528.7290000822395</v>
      </c>
      <c r="B3747">
        <v>-0.171004725</v>
      </c>
      <c r="C3747">
        <v>-1.3811149306944335E-2</v>
      </c>
      <c r="D3747" s="6">
        <f t="shared" si="58"/>
        <v>1.3811149306944335E-2</v>
      </c>
    </row>
    <row r="3748" spans="1:4" x14ac:dyDescent="0.3">
      <c r="A3748">
        <v>7530.7540004141629</v>
      </c>
      <c r="B3748">
        <v>-0.171019689</v>
      </c>
      <c r="C3748">
        <v>-1.3815044754246086E-2</v>
      </c>
      <c r="D3748" s="6">
        <f t="shared" si="58"/>
        <v>1.3815044754246086E-2</v>
      </c>
    </row>
    <row r="3749" spans="1:4" x14ac:dyDescent="0.3">
      <c r="A3749">
        <v>7532.7219998231158</v>
      </c>
      <c r="B3749">
        <v>-0.17097232500000001</v>
      </c>
      <c r="C3749">
        <v>-1.3818822371996978E-2</v>
      </c>
      <c r="D3749" s="6">
        <f t="shared" si="58"/>
        <v>1.3818822371996978E-2</v>
      </c>
    </row>
    <row r="3750" spans="1:4" x14ac:dyDescent="0.3">
      <c r="A3750">
        <v>7534.6309998538345</v>
      </c>
      <c r="B3750">
        <v>-0.170959207</v>
      </c>
      <c r="C3750">
        <v>-1.3823052822376405E-2</v>
      </c>
      <c r="D3750" s="6">
        <f t="shared" si="58"/>
        <v>1.3823052822376405E-2</v>
      </c>
    </row>
    <row r="3751" spans="1:4" x14ac:dyDescent="0.3">
      <c r="A3751">
        <v>7536.7690006038174</v>
      </c>
      <c r="B3751">
        <v>-0.17098809400000001</v>
      </c>
      <c r="C3751">
        <v>-1.3827090040763107E-2</v>
      </c>
      <c r="D3751" s="6">
        <f t="shared" si="58"/>
        <v>1.3827090040763107E-2</v>
      </c>
    </row>
    <row r="3752" spans="1:4" x14ac:dyDescent="0.3">
      <c r="A3752">
        <v>7538.8090003514662</v>
      </c>
      <c r="B3752">
        <v>-0.171018589</v>
      </c>
      <c r="C3752">
        <v>-1.3831096308635982E-2</v>
      </c>
      <c r="D3752" s="6">
        <f t="shared" si="58"/>
        <v>1.3831096308635982E-2</v>
      </c>
    </row>
    <row r="3753" spans="1:4" x14ac:dyDescent="0.3">
      <c r="A3753">
        <v>7540.8329998841509</v>
      </c>
      <c r="B3753">
        <v>-0.17100345</v>
      </c>
      <c r="C3753">
        <v>-1.3834819196805818E-2</v>
      </c>
      <c r="D3753" s="6">
        <f t="shared" si="58"/>
        <v>1.3834819196805818E-2</v>
      </c>
    </row>
    <row r="3754" spans="1:4" x14ac:dyDescent="0.3">
      <c r="A3754">
        <v>7542.7140001673251</v>
      </c>
      <c r="B3754">
        <v>-0.17097480000000001</v>
      </c>
      <c r="C3754">
        <v>-1.3839026284976895E-2</v>
      </c>
      <c r="D3754" s="6">
        <f t="shared" si="58"/>
        <v>1.3839026284976895E-2</v>
      </c>
    </row>
    <row r="3755" spans="1:4" x14ac:dyDescent="0.3">
      <c r="A3755">
        <v>7544.8400001274422</v>
      </c>
      <c r="B3755">
        <v>-0.17098917499999999</v>
      </c>
      <c r="C3755">
        <v>-1.3843109047139401E-2</v>
      </c>
      <c r="D3755" s="6">
        <f t="shared" si="58"/>
        <v>1.3843109047139401E-2</v>
      </c>
    </row>
    <row r="3756" spans="1:4" x14ac:dyDescent="0.3">
      <c r="A3756">
        <v>7546.9030000269413</v>
      </c>
      <c r="B3756">
        <v>-0.17101314100000001</v>
      </c>
      <c r="C3756">
        <v>-1.3846958821904516E-2</v>
      </c>
      <c r="D3756" s="6">
        <f t="shared" si="58"/>
        <v>1.3846958821904516E-2</v>
      </c>
    </row>
    <row r="3757" spans="1:4" x14ac:dyDescent="0.3">
      <c r="A3757">
        <v>7548.8479999126866</v>
      </c>
      <c r="B3757">
        <v>-0.17100222600000001</v>
      </c>
      <c r="C3757">
        <v>-1.3850788559387702E-2</v>
      </c>
      <c r="D3757" s="6">
        <f t="shared" si="58"/>
        <v>1.3850788559387702E-2</v>
      </c>
    </row>
    <row r="3758" spans="1:4" x14ac:dyDescent="0.3">
      <c r="A3758">
        <v>7550.7829999784008</v>
      </c>
      <c r="B3758">
        <v>-0.17098772300000001</v>
      </c>
      <c r="C3758">
        <v>-1.3855033567209357E-2</v>
      </c>
      <c r="D3758" s="6">
        <f t="shared" si="58"/>
        <v>1.3855033567209357E-2</v>
      </c>
    </row>
    <row r="3759" spans="1:4" x14ac:dyDescent="0.3">
      <c r="A3759">
        <v>7552.9280000366271</v>
      </c>
      <c r="B3759">
        <v>-0.17100155900000003</v>
      </c>
      <c r="C3759">
        <v>-1.3858991936311769E-2</v>
      </c>
      <c r="D3759" s="6">
        <f t="shared" si="58"/>
        <v>1.3858991936311769E-2</v>
      </c>
    </row>
    <row r="3760" spans="1:4" x14ac:dyDescent="0.3">
      <c r="A3760">
        <v>7554.9279998755082</v>
      </c>
      <c r="B3760">
        <v>-0.17101285600000002</v>
      </c>
      <c r="C3760">
        <v>-1.3862990153759901E-2</v>
      </c>
      <c r="D3760" s="6">
        <f t="shared" si="58"/>
        <v>1.3862990153759901E-2</v>
      </c>
    </row>
    <row r="3761" spans="1:4" x14ac:dyDescent="0.3">
      <c r="A3761">
        <v>7556.9479999830946</v>
      </c>
      <c r="B3761">
        <v>-0.171007099</v>
      </c>
      <c r="C3761">
        <v>-1.3866703224683346E-2</v>
      </c>
      <c r="D3761" s="6">
        <f t="shared" si="58"/>
        <v>1.3866703224683346E-2</v>
      </c>
    </row>
    <row r="3762" spans="1:4" x14ac:dyDescent="0.3">
      <c r="A3762">
        <v>7558.8240000419319</v>
      </c>
      <c r="B3762">
        <v>-0.17100489900000002</v>
      </c>
      <c r="C3762">
        <v>-1.3870942721484246E-2</v>
      </c>
      <c r="D3762" s="6">
        <f t="shared" si="58"/>
        <v>1.3870942721484246E-2</v>
      </c>
    </row>
    <row r="3763" spans="1:4" x14ac:dyDescent="0.3">
      <c r="A3763">
        <v>7560.9660002170131</v>
      </c>
      <c r="B3763">
        <v>-0.17101143299999999</v>
      </c>
      <c r="C3763">
        <v>-1.3874905278424762E-2</v>
      </c>
      <c r="D3763" s="6">
        <f t="shared" si="58"/>
        <v>1.3874905278424762E-2</v>
      </c>
    </row>
    <row r="3764" spans="1:4" x14ac:dyDescent="0.3">
      <c r="A3764">
        <v>7562.9680003970861</v>
      </c>
      <c r="B3764">
        <v>-0.17101442</v>
      </c>
      <c r="C3764">
        <v>-1.3878861965564253E-2</v>
      </c>
      <c r="D3764" s="6">
        <f t="shared" si="58"/>
        <v>1.3878861965564253E-2</v>
      </c>
    </row>
    <row r="3765" spans="1:4" x14ac:dyDescent="0.3">
      <c r="A3765">
        <v>7564.9670000653714</v>
      </c>
      <c r="B3765">
        <v>-0.17101449900000001</v>
      </c>
      <c r="C3765">
        <v>-1.3882616762812921E-2</v>
      </c>
      <c r="D3765" s="6">
        <f t="shared" si="58"/>
        <v>1.3882616762812921E-2</v>
      </c>
    </row>
    <row r="3766" spans="1:4" x14ac:dyDescent="0.3">
      <c r="A3766">
        <v>7566.863999934867</v>
      </c>
      <c r="B3766">
        <v>-0.17101670300000002</v>
      </c>
      <c r="C3766">
        <v>-1.3886824883313682E-2</v>
      </c>
      <c r="D3766" s="6">
        <f t="shared" si="58"/>
        <v>1.3886824883313682E-2</v>
      </c>
    </row>
    <row r="3767" spans="1:4" x14ac:dyDescent="0.3">
      <c r="A3767">
        <v>7568.9900005236268</v>
      </c>
      <c r="B3767">
        <v>-0.17102587899999999</v>
      </c>
      <c r="C3767">
        <v>-1.3890777875967368E-2</v>
      </c>
      <c r="D3767" s="6">
        <f t="shared" si="58"/>
        <v>1.3890777875967368E-2</v>
      </c>
    </row>
    <row r="3768" spans="1:4" x14ac:dyDescent="0.3">
      <c r="A3768">
        <v>7570.9869998507202</v>
      </c>
      <c r="B3768">
        <v>-0.171028545</v>
      </c>
      <c r="C3768">
        <v>-1.3894776460218529E-2</v>
      </c>
      <c r="D3768" s="6">
        <f t="shared" si="58"/>
        <v>1.3894776460218529E-2</v>
      </c>
    </row>
    <row r="3769" spans="1:4" x14ac:dyDescent="0.3">
      <c r="A3769">
        <v>7573.0069999583066</v>
      </c>
      <c r="B3769">
        <v>-0.171023756</v>
      </c>
      <c r="C3769">
        <v>-1.3898521563061882E-2</v>
      </c>
      <c r="D3769" s="6">
        <f t="shared" si="58"/>
        <v>1.3898521563061882E-2</v>
      </c>
    </row>
    <row r="3770" spans="1:4" x14ac:dyDescent="0.3">
      <c r="A3770">
        <v>7574.8989996034652</v>
      </c>
      <c r="B3770">
        <v>-0.17102530600000002</v>
      </c>
      <c r="C3770">
        <v>-1.390273187504951E-2</v>
      </c>
      <c r="D3770" s="6">
        <f t="shared" si="58"/>
        <v>1.390273187504951E-2</v>
      </c>
    </row>
    <row r="3771" spans="1:4" x14ac:dyDescent="0.3">
      <c r="A3771">
        <v>7577.0260003628209</v>
      </c>
      <c r="B3771">
        <v>-0.17103737299999999</v>
      </c>
      <c r="C3771">
        <v>-1.3906772236904948E-2</v>
      </c>
      <c r="D3771" s="6">
        <f t="shared" si="58"/>
        <v>1.3906772236904948E-2</v>
      </c>
    </row>
    <row r="3772" spans="1:4" x14ac:dyDescent="0.3">
      <c r="A3772">
        <v>7579.0670002810657</v>
      </c>
      <c r="B3772">
        <v>-0.17103944900000001</v>
      </c>
      <c r="C3772">
        <v>-1.3910808687879143E-2</v>
      </c>
      <c r="D3772" s="6">
        <f t="shared" si="58"/>
        <v>1.3910808687879143E-2</v>
      </c>
    </row>
    <row r="3773" spans="1:4" x14ac:dyDescent="0.3">
      <c r="A3773">
        <v>7581.1059998581186</v>
      </c>
      <c r="B3773">
        <v>-0.17103345000000003</v>
      </c>
      <c r="C3773">
        <v>-1.3914569839646427E-2</v>
      </c>
      <c r="D3773" s="6">
        <f t="shared" si="58"/>
        <v>1.3914569839646427E-2</v>
      </c>
    </row>
    <row r="3774" spans="1:4" x14ac:dyDescent="0.3">
      <c r="A3774">
        <v>7583.0059996107593</v>
      </c>
      <c r="B3774">
        <v>-0.17103670900000001</v>
      </c>
      <c r="C3774">
        <v>-1.3918774492566094E-2</v>
      </c>
      <c r="D3774" s="6">
        <f t="shared" si="58"/>
        <v>1.3918774492566094E-2</v>
      </c>
    </row>
    <row r="3775" spans="1:4" x14ac:dyDescent="0.3">
      <c r="A3775">
        <v>7585.1299998583272</v>
      </c>
      <c r="B3775">
        <v>-0.171048597</v>
      </c>
      <c r="C3775">
        <v>-1.3922737910644743E-2</v>
      </c>
      <c r="D3775" s="6">
        <f t="shared" si="58"/>
        <v>1.3922737910644743E-2</v>
      </c>
    </row>
    <row r="3776" spans="1:4" x14ac:dyDescent="0.3">
      <c r="A3776">
        <v>7587.1320000384003</v>
      </c>
      <c r="B3776">
        <v>-0.171053382</v>
      </c>
      <c r="C3776">
        <v>-1.3926729156331344E-2</v>
      </c>
      <c r="D3776" s="6">
        <f t="shared" si="58"/>
        <v>1.3926729156331344E-2</v>
      </c>
    </row>
    <row r="3777" spans="1:4" x14ac:dyDescent="0.3">
      <c r="A3777">
        <v>7589.1480000922456</v>
      </c>
      <c r="B3777">
        <v>-0.17104798800000001</v>
      </c>
      <c r="C3777">
        <v>-1.3930441135016344E-2</v>
      </c>
      <c r="D3777" s="6">
        <f t="shared" si="58"/>
        <v>1.3930441135016344E-2</v>
      </c>
    </row>
    <row r="3778" spans="1:4" x14ac:dyDescent="0.3">
      <c r="A3778">
        <v>7591.0229999804869</v>
      </c>
      <c r="B3778">
        <v>-0.17104918200000002</v>
      </c>
      <c r="C3778">
        <v>-1.3934650053466691E-2</v>
      </c>
      <c r="D3778" s="6">
        <f t="shared" si="58"/>
        <v>1.3934650053466691E-2</v>
      </c>
    </row>
    <row r="3779" spans="1:4" x14ac:dyDescent="0.3">
      <c r="A3779">
        <v>7593.148999940604</v>
      </c>
      <c r="B3779">
        <v>-0.17105782899999999</v>
      </c>
      <c r="C3779">
        <v>-1.3938692878721492E-2</v>
      </c>
      <c r="D3779" s="6">
        <f t="shared" si="58"/>
        <v>1.3938692878721492E-2</v>
      </c>
    </row>
    <row r="3780" spans="1:4" x14ac:dyDescent="0.3">
      <c r="A3780">
        <v>7595.1910000294447</v>
      </c>
      <c r="B3780">
        <v>-0.17106412900000001</v>
      </c>
      <c r="C3780">
        <v>-1.3942652696203418E-2</v>
      </c>
      <c r="D3780" s="6">
        <f t="shared" ref="D3780:D3843" si="59">C3780*-1</f>
        <v>1.3942652696203418E-2</v>
      </c>
    </row>
    <row r="3781" spans="1:4" x14ac:dyDescent="0.3">
      <c r="A3781">
        <v>7597.1909998683259</v>
      </c>
      <c r="B3781">
        <v>-0.17106193800000002</v>
      </c>
      <c r="C3781">
        <v>-1.3946333299060502E-2</v>
      </c>
      <c r="D3781" s="6">
        <f t="shared" si="59"/>
        <v>1.3946333299060502E-2</v>
      </c>
    </row>
    <row r="3782" spans="1:4" x14ac:dyDescent="0.3">
      <c r="A3782">
        <v>7599.049999541603</v>
      </c>
      <c r="B3782">
        <v>-0.17106067800000002</v>
      </c>
      <c r="C3782">
        <v>-1.3950481125180433E-2</v>
      </c>
      <c r="D3782" s="6">
        <f t="shared" si="59"/>
        <v>1.3950481125180433E-2</v>
      </c>
    </row>
    <row r="3783" spans="1:4" x14ac:dyDescent="0.3">
      <c r="A3783">
        <v>7601.1449998710304</v>
      </c>
      <c r="B3783">
        <v>-0.17106554100000002</v>
      </c>
      <c r="C3783">
        <v>-1.3954532052510026E-2</v>
      </c>
      <c r="D3783" s="6">
        <f t="shared" si="59"/>
        <v>1.3954532052510026E-2</v>
      </c>
    </row>
    <row r="3784" spans="1:4" x14ac:dyDescent="0.3">
      <c r="A3784">
        <v>7603.1910000136122</v>
      </c>
      <c r="B3784">
        <v>-0.171068734</v>
      </c>
      <c r="C3784">
        <v>-1.3958559295586034E-2</v>
      </c>
      <c r="D3784" s="6">
        <f t="shared" si="59"/>
        <v>1.3958559295586034E-2</v>
      </c>
    </row>
    <row r="3785" spans="1:4" x14ac:dyDescent="0.3">
      <c r="A3785">
        <v>7605.2249999949709</v>
      </c>
      <c r="B3785">
        <v>-0.17107075000000002</v>
      </c>
      <c r="C3785">
        <v>-1.3962226228270111E-2</v>
      </c>
      <c r="D3785" s="6">
        <f t="shared" si="59"/>
        <v>1.3962226228270111E-2</v>
      </c>
    </row>
    <row r="3786" spans="1:4" x14ac:dyDescent="0.3">
      <c r="A3786">
        <v>7607.0769997313619</v>
      </c>
      <c r="B3786">
        <v>-0.17107134500000001</v>
      </c>
      <c r="C3786">
        <v>-1.3966281252457345E-2</v>
      </c>
      <c r="D3786" s="6">
        <f t="shared" si="59"/>
        <v>1.3966281252457345E-2</v>
      </c>
    </row>
    <row r="3787" spans="1:4" x14ac:dyDescent="0.3">
      <c r="A3787">
        <v>7609.1249995864928</v>
      </c>
      <c r="B3787">
        <v>-0.17107124900000001</v>
      </c>
      <c r="C3787">
        <v>-1.3970478835658513E-2</v>
      </c>
      <c r="D3787" s="6">
        <f t="shared" si="59"/>
        <v>1.3970478835658513E-2</v>
      </c>
    </row>
    <row r="3788" spans="1:4" x14ac:dyDescent="0.3">
      <c r="A3788">
        <v>7611.2450004089624</v>
      </c>
      <c r="B3788">
        <v>-0.17108136600000001</v>
      </c>
      <c r="C3788">
        <v>-1.3974395489797294E-2</v>
      </c>
      <c r="D3788" s="6">
        <f t="shared" si="59"/>
        <v>1.3974395489797294E-2</v>
      </c>
    </row>
    <row r="3789" spans="1:4" x14ac:dyDescent="0.3">
      <c r="A3789">
        <v>7613.2230002665892</v>
      </c>
      <c r="B3789">
        <v>-0.17108367600000002</v>
      </c>
      <c r="C3789">
        <v>-1.39782052687084E-2</v>
      </c>
      <c r="D3789" s="6">
        <f t="shared" si="59"/>
        <v>1.39782052687084E-2</v>
      </c>
    </row>
    <row r="3790" spans="1:4" x14ac:dyDescent="0.3">
      <c r="A3790">
        <v>7615.1469997130334</v>
      </c>
      <c r="B3790">
        <v>-0.17108760200000001</v>
      </c>
      <c r="C3790">
        <v>-1.3982110184990466E-2</v>
      </c>
      <c r="D3790" s="6">
        <f t="shared" si="59"/>
        <v>1.3982110184990466E-2</v>
      </c>
    </row>
    <row r="3791" spans="1:4" x14ac:dyDescent="0.3">
      <c r="A3791">
        <v>7617.1189998043701</v>
      </c>
      <c r="B3791">
        <v>-0.17106667</v>
      </c>
      <c r="C3791">
        <v>-1.3986396752079321E-2</v>
      </c>
      <c r="D3791" s="6">
        <f t="shared" si="59"/>
        <v>1.3986396752079321E-2</v>
      </c>
    </row>
    <row r="3792" spans="1:4" x14ac:dyDescent="0.3">
      <c r="A3792">
        <v>7619.2840001313016</v>
      </c>
      <c r="B3792">
        <v>-0.17108119700000002</v>
      </c>
      <c r="C3792">
        <v>-1.3990329243413497E-2</v>
      </c>
      <c r="D3792" s="6">
        <f t="shared" si="59"/>
        <v>1.3990329243413497E-2</v>
      </c>
    </row>
    <row r="3793" spans="1:4" x14ac:dyDescent="0.3">
      <c r="A3793">
        <v>7621.2700000964105</v>
      </c>
      <c r="B3793">
        <v>-0.171090408</v>
      </c>
      <c r="C3793">
        <v>-1.3994048083079127E-2</v>
      </c>
      <c r="D3793" s="6">
        <f t="shared" si="59"/>
        <v>1.3994048083079127E-2</v>
      </c>
    </row>
    <row r="3794" spans="1:4" x14ac:dyDescent="0.3">
      <c r="A3794">
        <v>7623.1479998677969</v>
      </c>
      <c r="B3794">
        <v>-0.17109187800000003</v>
      </c>
      <c r="C3794">
        <v>-1.3998030325411167E-2</v>
      </c>
      <c r="D3794" s="6">
        <f t="shared" si="59"/>
        <v>1.3998030325411167E-2</v>
      </c>
    </row>
    <row r="3795" spans="1:4" x14ac:dyDescent="0.3">
      <c r="A3795">
        <v>7625.1589996973053</v>
      </c>
      <c r="B3795">
        <v>-0.17109533600000001</v>
      </c>
      <c r="C3795">
        <v>-1.4002250282588632E-2</v>
      </c>
      <c r="D3795" s="6">
        <f t="shared" si="59"/>
        <v>1.4002250282588632E-2</v>
      </c>
    </row>
    <row r="3796" spans="1:4" x14ac:dyDescent="0.3">
      <c r="A3796">
        <v>7627.290000510402</v>
      </c>
      <c r="B3796">
        <v>-0.17110209100000001</v>
      </c>
      <c r="C3796">
        <v>-1.4006199095948729E-2</v>
      </c>
      <c r="D3796" s="6">
        <f t="shared" si="59"/>
        <v>1.4006199095948729E-2</v>
      </c>
    </row>
    <row r="3797" spans="1:4" x14ac:dyDescent="0.3">
      <c r="A3797">
        <v>7629.2839999543503</v>
      </c>
      <c r="B3797">
        <v>-0.17110744600000002</v>
      </c>
      <c r="C3797">
        <v>-1.4009946032692728E-2</v>
      </c>
      <c r="D3797" s="6">
        <f t="shared" si="59"/>
        <v>1.4009946032692728E-2</v>
      </c>
    </row>
    <row r="3798" spans="1:4" x14ac:dyDescent="0.3">
      <c r="A3798">
        <v>7631.1760002281517</v>
      </c>
      <c r="B3798">
        <v>-0.171109238</v>
      </c>
      <c r="C3798">
        <v>-1.4013914814949811E-2</v>
      </c>
      <c r="D3798" s="6">
        <f t="shared" si="59"/>
        <v>1.4013914814949811E-2</v>
      </c>
    </row>
    <row r="3799" spans="1:4" x14ac:dyDescent="0.3">
      <c r="A3799">
        <v>7633.1799994921312</v>
      </c>
      <c r="B3799">
        <v>-0.17111421800000001</v>
      </c>
      <c r="C3799">
        <v>-1.4018131276186752E-2</v>
      </c>
      <c r="D3799" s="6">
        <f t="shared" si="59"/>
        <v>1.4018131276186752E-2</v>
      </c>
    </row>
    <row r="3800" spans="1:4" x14ac:dyDescent="0.3">
      <c r="A3800">
        <v>7635.308999964036</v>
      </c>
      <c r="B3800">
        <v>-0.17110548000000003</v>
      </c>
      <c r="C3800">
        <v>-1.4022123737493387E-2</v>
      </c>
      <c r="D3800" s="6">
        <f t="shared" si="59"/>
        <v>1.4022123737493387E-2</v>
      </c>
    </row>
    <row r="3801" spans="1:4" x14ac:dyDescent="0.3">
      <c r="A3801">
        <v>7637.3250000178814</v>
      </c>
      <c r="B3801">
        <v>-0.17111269600000001</v>
      </c>
      <c r="C3801">
        <v>-1.4025934163881724E-2</v>
      </c>
      <c r="D3801" s="6">
        <f t="shared" si="59"/>
        <v>1.4025934163881724E-2</v>
      </c>
    </row>
    <row r="3802" spans="1:4" x14ac:dyDescent="0.3">
      <c r="A3802">
        <v>7639.2490000929683</v>
      </c>
      <c r="B3802">
        <v>-0.171120879</v>
      </c>
      <c r="C3802">
        <v>-1.4029845781146287E-2</v>
      </c>
      <c r="D3802" s="6">
        <f t="shared" si="59"/>
        <v>1.4029845781146287E-2</v>
      </c>
    </row>
    <row r="3803" spans="1:4" x14ac:dyDescent="0.3">
      <c r="A3803">
        <v>7641.2240000674501</v>
      </c>
      <c r="B3803">
        <v>-0.17112469699999999</v>
      </c>
      <c r="C3803">
        <v>-1.4034113995280569E-2</v>
      </c>
      <c r="D3803" s="6">
        <f t="shared" si="59"/>
        <v>1.4034113995280569E-2</v>
      </c>
    </row>
    <row r="3804" spans="1:4" x14ac:dyDescent="0.3">
      <c r="A3804">
        <v>7643.3789999457076</v>
      </c>
      <c r="B3804">
        <v>-0.17113008000000002</v>
      </c>
      <c r="C3804">
        <v>-1.4038085243211339E-2</v>
      </c>
      <c r="D3804" s="6">
        <f t="shared" si="59"/>
        <v>1.4038085243211339E-2</v>
      </c>
    </row>
    <row r="3805" spans="1:4" x14ac:dyDescent="0.3">
      <c r="A3805">
        <v>7645.3840000089258</v>
      </c>
      <c r="B3805">
        <v>-0.17113551400000002</v>
      </c>
      <c r="C3805">
        <v>-1.4041840716394383E-2</v>
      </c>
      <c r="D3805" s="6">
        <f t="shared" si="59"/>
        <v>1.4041840716394383E-2</v>
      </c>
    </row>
    <row r="3806" spans="1:4" x14ac:dyDescent="0.3">
      <c r="A3806">
        <v>7647.2799997078255</v>
      </c>
      <c r="B3806">
        <v>-0.17114000000000001</v>
      </c>
      <c r="C3806">
        <v>-1.4045778522875937E-2</v>
      </c>
      <c r="D3806" s="6">
        <f t="shared" si="59"/>
        <v>1.4045778522875937E-2</v>
      </c>
    </row>
    <row r="3807" spans="1:4" x14ac:dyDescent="0.3">
      <c r="A3807">
        <v>7649.268000642769</v>
      </c>
      <c r="B3807">
        <v>-0.17114231000000002</v>
      </c>
      <c r="C3807">
        <v>-1.4050035290650995E-2</v>
      </c>
      <c r="D3807" s="6">
        <f t="shared" si="59"/>
        <v>1.4050035290650995E-2</v>
      </c>
    </row>
    <row r="3808" spans="1:4" x14ac:dyDescent="0.3">
      <c r="A3808">
        <v>7651.4170001260936</v>
      </c>
      <c r="B3808">
        <v>-0.17114665300000001</v>
      </c>
      <c r="C3808">
        <v>-1.4054048520944889E-2</v>
      </c>
      <c r="D3808" s="6">
        <f t="shared" si="59"/>
        <v>1.4054048520944889E-2</v>
      </c>
    </row>
    <row r="3809" spans="1:4" x14ac:dyDescent="0.3">
      <c r="A3809">
        <v>7653.4429999999702</v>
      </c>
      <c r="B3809">
        <v>-0.17115059200000002</v>
      </c>
      <c r="C3809">
        <v>-1.4057891484955651E-2</v>
      </c>
      <c r="D3809" s="6">
        <f t="shared" si="59"/>
        <v>1.4057891484955651E-2</v>
      </c>
    </row>
    <row r="3810" spans="1:4" x14ac:dyDescent="0.3">
      <c r="A3810">
        <v>7655.3829996613786</v>
      </c>
      <c r="B3810">
        <v>-0.17115253699999999</v>
      </c>
      <c r="C3810">
        <v>-1.4061738456424319E-2</v>
      </c>
      <c r="D3810" s="6">
        <f t="shared" si="59"/>
        <v>1.4061738456424319E-2</v>
      </c>
    </row>
    <row r="3811" spans="1:4" x14ac:dyDescent="0.3">
      <c r="A3811">
        <v>7657.3250002926216</v>
      </c>
      <c r="B3811">
        <v>-0.17115397800000001</v>
      </c>
      <c r="C3811">
        <v>-1.4065932124445219E-2</v>
      </c>
      <c r="D3811" s="6">
        <f t="shared" si="59"/>
        <v>1.4065932124445219E-2</v>
      </c>
    </row>
    <row r="3812" spans="1:4" x14ac:dyDescent="0.3">
      <c r="A3812">
        <v>7659.4419999746606</v>
      </c>
      <c r="B3812">
        <v>-0.17115964400000003</v>
      </c>
      <c r="C3812">
        <v>-1.4069908019898094E-2</v>
      </c>
      <c r="D3812" s="6">
        <f t="shared" si="59"/>
        <v>1.4069908019898094E-2</v>
      </c>
    </row>
    <row r="3813" spans="1:4" x14ac:dyDescent="0.3">
      <c r="A3813">
        <v>7661.4489997504279</v>
      </c>
      <c r="B3813">
        <v>-0.17116174200000001</v>
      </c>
      <c r="C3813">
        <v>-1.4073864154055475E-2</v>
      </c>
      <c r="D3813" s="6">
        <f t="shared" si="59"/>
        <v>1.4073864154055475E-2</v>
      </c>
    </row>
    <row r="3814" spans="1:4" x14ac:dyDescent="0.3">
      <c r="A3814">
        <v>7663.445999706164</v>
      </c>
      <c r="B3814">
        <v>-0.17116269500000003</v>
      </c>
      <c r="C3814">
        <v>-1.4077661827869943E-2</v>
      </c>
      <c r="D3814" s="6">
        <f t="shared" si="59"/>
        <v>1.4077661827869943E-2</v>
      </c>
    </row>
    <row r="3815" spans="1:4" x14ac:dyDescent="0.3">
      <c r="A3815">
        <v>7665.3630004730076</v>
      </c>
      <c r="B3815">
        <v>-0.17116774500000001</v>
      </c>
      <c r="C3815">
        <v>-1.4081843947028206E-2</v>
      </c>
      <c r="D3815" s="6">
        <f t="shared" si="59"/>
        <v>1.4081843947028206E-2</v>
      </c>
    </row>
    <row r="3816" spans="1:4" x14ac:dyDescent="0.3">
      <c r="A3816">
        <v>7667.4740003887564</v>
      </c>
      <c r="B3816">
        <v>-0.17117146900000002</v>
      </c>
      <c r="C3816">
        <v>-1.4085851814766572E-2</v>
      </c>
      <c r="D3816" s="6">
        <f t="shared" si="59"/>
        <v>1.4085851814766572E-2</v>
      </c>
    </row>
    <row r="3817" spans="1:4" x14ac:dyDescent="0.3">
      <c r="A3817">
        <v>7669.4969997508451</v>
      </c>
      <c r="B3817">
        <v>-0.17117469000000002</v>
      </c>
      <c r="C3817">
        <v>-1.4089820136110272E-2</v>
      </c>
      <c r="D3817" s="6">
        <f t="shared" si="59"/>
        <v>1.4089820136110272E-2</v>
      </c>
    </row>
    <row r="3818" spans="1:4" x14ac:dyDescent="0.3">
      <c r="A3818">
        <v>7671.5000001015142</v>
      </c>
      <c r="B3818">
        <v>-0.17117728700000001</v>
      </c>
      <c r="C3818">
        <v>-1.409358247064821E-2</v>
      </c>
      <c r="D3818" s="6">
        <f t="shared" si="59"/>
        <v>1.409358247064821E-2</v>
      </c>
    </row>
    <row r="3819" spans="1:4" x14ac:dyDescent="0.3">
      <c r="A3819">
        <v>7673.3990003122017</v>
      </c>
      <c r="B3819">
        <v>-0.17117998600000001</v>
      </c>
      <c r="C3819">
        <v>-1.4097867914019471E-2</v>
      </c>
      <c r="D3819" s="6">
        <f t="shared" si="59"/>
        <v>1.4097867914019471E-2</v>
      </c>
    </row>
    <row r="3820" spans="1:4" x14ac:dyDescent="0.3">
      <c r="A3820">
        <v>7675.5620002979413</v>
      </c>
      <c r="B3820">
        <v>-0.17118330800000001</v>
      </c>
      <c r="C3820">
        <v>-1.41017393504114E-2</v>
      </c>
      <c r="D3820" s="6">
        <f t="shared" si="59"/>
        <v>1.41017393504114E-2</v>
      </c>
    </row>
    <row r="3821" spans="1:4" x14ac:dyDescent="0.3">
      <c r="A3821">
        <v>7677.5159998331219</v>
      </c>
      <c r="B3821">
        <v>-0.17118530400000001</v>
      </c>
      <c r="C3821">
        <v>-1.4105791132146172E-2</v>
      </c>
      <c r="D3821" s="6">
        <f t="shared" si="59"/>
        <v>1.4105791132146172E-2</v>
      </c>
    </row>
    <row r="3822" spans="1:4" x14ac:dyDescent="0.3">
      <c r="A3822">
        <v>7679.5609998051077</v>
      </c>
      <c r="B3822">
        <v>-0.17118709100000001</v>
      </c>
      <c r="C3822">
        <v>-1.4109555663837963E-2</v>
      </c>
      <c r="D3822" s="6">
        <f t="shared" si="59"/>
        <v>1.4109555663837963E-2</v>
      </c>
    </row>
    <row r="3823" spans="1:4" x14ac:dyDescent="0.3">
      <c r="A3823">
        <v>7681.4610001863912</v>
      </c>
      <c r="B3823">
        <v>-0.17119259100000001</v>
      </c>
      <c r="C3823">
        <v>-1.4113835478816244E-2</v>
      </c>
      <c r="D3823" s="6">
        <f t="shared" si="59"/>
        <v>1.4113835478816244E-2</v>
      </c>
    </row>
    <row r="3824" spans="1:4" x14ac:dyDescent="0.3">
      <c r="A3824">
        <v>7683.6210002889857</v>
      </c>
      <c r="B3824">
        <v>-0.17119543000000001</v>
      </c>
      <c r="C3824">
        <v>-1.411776663238958E-2</v>
      </c>
      <c r="D3824" s="6">
        <f t="shared" si="59"/>
        <v>1.411776663238958E-2</v>
      </c>
    </row>
    <row r="3825" spans="1:4" x14ac:dyDescent="0.3">
      <c r="A3825">
        <v>7685.6049999129027</v>
      </c>
      <c r="B3825">
        <v>-0.17119716400000001</v>
      </c>
      <c r="C3825">
        <v>-1.4121759251202921E-2</v>
      </c>
      <c r="D3825" s="6">
        <f t="shared" si="59"/>
        <v>1.4121759251202921E-2</v>
      </c>
    </row>
    <row r="3826" spans="1:4" x14ac:dyDescent="0.3">
      <c r="A3826">
        <v>7687.6199997961521</v>
      </c>
      <c r="B3826">
        <v>-0.171199777</v>
      </c>
      <c r="C3826">
        <v>-1.4125533969708327E-2</v>
      </c>
      <c r="D3826" s="6">
        <f t="shared" si="59"/>
        <v>1.4125533969708327E-2</v>
      </c>
    </row>
    <row r="3827" spans="1:4" x14ac:dyDescent="0.3">
      <c r="A3827">
        <v>7689.5250004017726</v>
      </c>
      <c r="B3827">
        <v>-0.171204155</v>
      </c>
      <c r="C3827">
        <v>-1.4129716978467365E-2</v>
      </c>
      <c r="D3827" s="6">
        <f t="shared" si="59"/>
        <v>1.4129716978467365E-2</v>
      </c>
    </row>
    <row r="3828" spans="1:4" x14ac:dyDescent="0.3">
      <c r="A3828">
        <v>7691.6360003175214</v>
      </c>
      <c r="B3828">
        <v>-0.17120623600000001</v>
      </c>
      <c r="C3828">
        <v>-1.4133757365536726E-2</v>
      </c>
      <c r="D3828" s="6">
        <f t="shared" si="59"/>
        <v>1.4133757365536726E-2</v>
      </c>
    </row>
    <row r="3829" spans="1:4" x14ac:dyDescent="0.3">
      <c r="A3829">
        <v>7693.6749998945743</v>
      </c>
      <c r="B3829">
        <v>-0.17120817200000002</v>
      </c>
      <c r="C3829">
        <v>-1.4137738352082702E-2</v>
      </c>
      <c r="D3829" s="6">
        <f t="shared" si="59"/>
        <v>1.4137738352082702E-2</v>
      </c>
    </row>
    <row r="3830" spans="1:4" x14ac:dyDescent="0.3">
      <c r="A3830">
        <v>7695.6840000115335</v>
      </c>
      <c r="B3830">
        <v>-0.17121065499999999</v>
      </c>
      <c r="C3830">
        <v>-1.4141543033347224E-2</v>
      </c>
      <c r="D3830" s="6">
        <f t="shared" si="59"/>
        <v>1.4141543033347224E-2</v>
      </c>
    </row>
    <row r="3831" spans="1:4" x14ac:dyDescent="0.3">
      <c r="A3831">
        <v>7697.6040000328794</v>
      </c>
      <c r="B3831">
        <v>-0.17121377100000001</v>
      </c>
      <c r="C3831">
        <v>-1.4145777799784652E-2</v>
      </c>
      <c r="D3831" s="6">
        <f t="shared" si="59"/>
        <v>1.4145777799784652E-2</v>
      </c>
    </row>
    <row r="3832" spans="1:4" x14ac:dyDescent="0.3">
      <c r="A3832">
        <v>7699.7409999836236</v>
      </c>
      <c r="B3832">
        <v>-0.17121663400000001</v>
      </c>
      <c r="C3832">
        <v>-1.4149727275881666E-2</v>
      </c>
      <c r="D3832" s="6">
        <f t="shared" si="59"/>
        <v>1.4149727275881666E-2</v>
      </c>
    </row>
    <row r="3833" spans="1:4" x14ac:dyDescent="0.3">
      <c r="A3833">
        <v>7701.7339998856187</v>
      </c>
      <c r="B3833">
        <v>-0.17122205500000001</v>
      </c>
      <c r="C3833">
        <v>-1.4153752183410848E-2</v>
      </c>
      <c r="D3833" s="6">
        <f t="shared" si="59"/>
        <v>1.4153752183410848E-2</v>
      </c>
    </row>
    <row r="3834" spans="1:4" x14ac:dyDescent="0.3">
      <c r="A3834">
        <v>7703.7649999838322</v>
      </c>
      <c r="B3834">
        <v>-0.17122439300000003</v>
      </c>
      <c r="C3834">
        <v>-1.4157628514419863E-2</v>
      </c>
      <c r="D3834" s="6">
        <f t="shared" si="59"/>
        <v>1.4157628514419863E-2</v>
      </c>
    </row>
    <row r="3835" spans="1:4" x14ac:dyDescent="0.3">
      <c r="A3835">
        <v>7705.7210004888475</v>
      </c>
      <c r="B3835">
        <v>-0.17122736199999999</v>
      </c>
      <c r="C3835">
        <v>-1.4161849743306344E-2</v>
      </c>
      <c r="D3835" s="6">
        <f t="shared" si="59"/>
        <v>1.4161849743306344E-2</v>
      </c>
    </row>
    <row r="3836" spans="1:4" x14ac:dyDescent="0.3">
      <c r="A3836">
        <v>7707.8509998740628</v>
      </c>
      <c r="B3836">
        <v>-0.17122848900000001</v>
      </c>
      <c r="C3836">
        <v>-1.4165751930001823E-2</v>
      </c>
      <c r="D3836" s="6">
        <f t="shared" si="59"/>
        <v>1.4165751930001823E-2</v>
      </c>
    </row>
    <row r="3837" spans="1:4" x14ac:dyDescent="0.3">
      <c r="A3837">
        <v>7709.8200000822544</v>
      </c>
      <c r="B3837">
        <v>-0.171230417</v>
      </c>
      <c r="C3837">
        <v>-1.4169739379064576E-2</v>
      </c>
      <c r="D3837" s="6">
        <f t="shared" si="59"/>
        <v>1.4169739379064576E-2</v>
      </c>
    </row>
    <row r="3838" spans="1:4" x14ac:dyDescent="0.3">
      <c r="A3838">
        <v>7711.8320000823587</v>
      </c>
      <c r="B3838">
        <v>-0.17123258900000002</v>
      </c>
      <c r="C3838">
        <v>-1.4173423654928574E-2</v>
      </c>
      <c r="D3838" s="6">
        <f t="shared" si="59"/>
        <v>1.4173423654928574E-2</v>
      </c>
    </row>
    <row r="3839" spans="1:4" x14ac:dyDescent="0.3">
      <c r="A3839">
        <v>7713.6910003842786</v>
      </c>
      <c r="B3839">
        <v>-0.17123349600000001</v>
      </c>
      <c r="C3839">
        <v>-1.4177682690743758E-2</v>
      </c>
      <c r="D3839" s="6">
        <f t="shared" si="59"/>
        <v>1.4177682690743758E-2</v>
      </c>
    </row>
    <row r="3840" spans="1:4" x14ac:dyDescent="0.3">
      <c r="A3840">
        <v>7715.8399998676032</v>
      </c>
      <c r="B3840">
        <v>-0.17123630200000001</v>
      </c>
      <c r="C3840">
        <v>-1.4181686132276891E-2</v>
      </c>
      <c r="D3840" s="6">
        <f t="shared" si="59"/>
        <v>1.4181686132276891E-2</v>
      </c>
    </row>
    <row r="3841" spans="1:4" x14ac:dyDescent="0.3">
      <c r="A3841">
        <v>7717.8599999751896</v>
      </c>
      <c r="B3841">
        <v>-0.17123564099999999</v>
      </c>
      <c r="C3841">
        <v>-1.4185647937711586E-2</v>
      </c>
      <c r="D3841" s="6">
        <f t="shared" si="59"/>
        <v>1.4185647937711586E-2</v>
      </c>
    </row>
    <row r="3842" spans="1:4" x14ac:dyDescent="0.3">
      <c r="A3842">
        <v>7719.8589996434748</v>
      </c>
      <c r="B3842">
        <v>-0.17123908700000001</v>
      </c>
      <c r="C3842">
        <v>-1.4189465143184333E-2</v>
      </c>
      <c r="D3842" s="6">
        <f t="shared" si="59"/>
        <v>1.4189465143184333E-2</v>
      </c>
    </row>
    <row r="3843" spans="1:4" x14ac:dyDescent="0.3">
      <c r="A3843">
        <v>7721.7850000597537</v>
      </c>
      <c r="B3843">
        <v>-0.1712429</v>
      </c>
      <c r="C3843">
        <v>-1.4193655044297319E-2</v>
      </c>
      <c r="D3843" s="6">
        <f t="shared" si="59"/>
        <v>1.4193655044297319E-2</v>
      </c>
    </row>
    <row r="3844" spans="1:4" x14ac:dyDescent="0.3">
      <c r="A3844">
        <v>7723.8989998586476</v>
      </c>
      <c r="B3844">
        <v>-0.17124251300000001</v>
      </c>
      <c r="C3844">
        <v>-1.4197660613352986E-2</v>
      </c>
      <c r="D3844" s="6">
        <f t="shared" ref="D3844:D3907" si="60">C3844*-1</f>
        <v>1.4197660613352986E-2</v>
      </c>
    </row>
    <row r="3845" spans="1:4" x14ac:dyDescent="0.3">
      <c r="A3845">
        <v>7725.9200001368299</v>
      </c>
      <c r="B3845">
        <v>-0.17124534899999999</v>
      </c>
      <c r="C3845">
        <v>-1.4201650392482251E-2</v>
      </c>
      <c r="D3845" s="6">
        <f t="shared" si="60"/>
        <v>1.4201650392482251E-2</v>
      </c>
    </row>
    <row r="3846" spans="1:4" x14ac:dyDescent="0.3">
      <c r="A3846">
        <v>7727.9330003075302</v>
      </c>
      <c r="B3846">
        <v>-0.17124971200000003</v>
      </c>
      <c r="C3846">
        <v>-1.4205430174283357E-2</v>
      </c>
      <c r="D3846" s="6">
        <f t="shared" si="60"/>
        <v>1.4205430174283357E-2</v>
      </c>
    </row>
    <row r="3847" spans="1:4" x14ac:dyDescent="0.3">
      <c r="A3847">
        <v>7729.839999997057</v>
      </c>
      <c r="B3847">
        <v>-0.171250865</v>
      </c>
      <c r="C3847">
        <v>-1.4209598467527113E-2</v>
      </c>
      <c r="D3847" s="6">
        <f t="shared" si="60"/>
        <v>1.4209598467527113E-2</v>
      </c>
    </row>
    <row r="3848" spans="1:4" x14ac:dyDescent="0.3">
      <c r="A3848">
        <v>7731.9429998053238</v>
      </c>
      <c r="B3848">
        <v>-0.17125286500000003</v>
      </c>
      <c r="C3848">
        <v>-1.4213634010216669E-2</v>
      </c>
      <c r="D3848" s="6">
        <f t="shared" si="60"/>
        <v>1.4213634010216669E-2</v>
      </c>
    </row>
    <row r="3849" spans="1:4" x14ac:dyDescent="0.3">
      <c r="A3849">
        <v>7733.9790001278743</v>
      </c>
      <c r="B3849">
        <v>-0.171252819</v>
      </c>
      <c r="C3849">
        <v>-1.4217629909433396E-2</v>
      </c>
      <c r="D3849" s="6">
        <f t="shared" si="60"/>
        <v>1.4217629909433396E-2</v>
      </c>
    </row>
    <row r="3850" spans="1:4" x14ac:dyDescent="0.3">
      <c r="A3850">
        <v>7735.9950001817197</v>
      </c>
      <c r="B3850">
        <v>-0.17125627100000002</v>
      </c>
      <c r="C3850">
        <v>-1.4221388033807351E-2</v>
      </c>
      <c r="D3850" s="6">
        <f t="shared" si="60"/>
        <v>1.4221388033807351E-2</v>
      </c>
    </row>
    <row r="3851" spans="1:4" x14ac:dyDescent="0.3">
      <c r="A3851">
        <v>7737.8910005092621</v>
      </c>
      <c r="B3851">
        <v>-0.17125736400000002</v>
      </c>
      <c r="C3851">
        <v>-1.4225534681657553E-2</v>
      </c>
      <c r="D3851" s="6">
        <f t="shared" si="60"/>
        <v>1.4225534681657553E-2</v>
      </c>
    </row>
    <row r="3852" spans="1:4" x14ac:dyDescent="0.3">
      <c r="A3852">
        <v>7739.9830003269017</v>
      </c>
      <c r="B3852">
        <v>-0.17125974900000002</v>
      </c>
      <c r="C3852">
        <v>-1.4229647689550066E-2</v>
      </c>
      <c r="D3852" s="6">
        <f t="shared" si="60"/>
        <v>1.4229647689550066E-2</v>
      </c>
    </row>
    <row r="3853" spans="1:4" x14ac:dyDescent="0.3">
      <c r="A3853">
        <v>7742.0579997589812</v>
      </c>
      <c r="B3853">
        <v>-0.171259989</v>
      </c>
      <c r="C3853">
        <v>-1.4233651686122596E-2</v>
      </c>
      <c r="D3853" s="6">
        <f t="shared" si="60"/>
        <v>1.4233651686122596E-2</v>
      </c>
    </row>
    <row r="3854" spans="1:4" x14ac:dyDescent="0.3">
      <c r="A3854">
        <v>7744.0780004952103</v>
      </c>
      <c r="B3854">
        <v>-0.17126313100000001</v>
      </c>
      <c r="C3854">
        <v>-1.4237417888744545E-2</v>
      </c>
      <c r="D3854" s="6">
        <f t="shared" si="60"/>
        <v>1.4237417888744545E-2</v>
      </c>
    </row>
    <row r="3855" spans="1:4" x14ac:dyDescent="0.3">
      <c r="A3855">
        <v>7745.978000247851</v>
      </c>
      <c r="B3855">
        <v>-0.17126480399999999</v>
      </c>
      <c r="C3855">
        <v>-1.4241507232187135E-2</v>
      </c>
      <c r="D3855" s="6">
        <f t="shared" si="60"/>
        <v>1.4241507232187135E-2</v>
      </c>
    </row>
    <row r="3856" spans="1:4" x14ac:dyDescent="0.3">
      <c r="A3856">
        <v>7748.0410001473501</v>
      </c>
      <c r="B3856">
        <v>-0.17127063600000003</v>
      </c>
      <c r="C3856">
        <v>-1.4245664113331594E-2</v>
      </c>
      <c r="D3856" s="6">
        <f t="shared" si="60"/>
        <v>1.4245664113331594E-2</v>
      </c>
    </row>
    <row r="3857" spans="1:4" x14ac:dyDescent="0.3">
      <c r="A3857">
        <v>7750.1380001893267</v>
      </c>
      <c r="B3857">
        <v>-0.17126987800000001</v>
      </c>
      <c r="C3857">
        <v>-1.424962869352147E-2</v>
      </c>
      <c r="D3857" s="6">
        <f t="shared" si="60"/>
        <v>1.424962869352147E-2</v>
      </c>
    </row>
    <row r="3858" spans="1:4" x14ac:dyDescent="0.3">
      <c r="A3858">
        <v>7752.1380000282079</v>
      </c>
      <c r="B3858">
        <v>-0.17126847700000003</v>
      </c>
      <c r="C3858">
        <v>-1.4253345457123718E-2</v>
      </c>
      <c r="D3858" s="6">
        <f t="shared" si="60"/>
        <v>1.4253345457123718E-2</v>
      </c>
    </row>
    <row r="3859" spans="1:4" x14ac:dyDescent="0.3">
      <c r="A3859">
        <v>7754.0129999164492</v>
      </c>
      <c r="B3859">
        <v>-0.171275749</v>
      </c>
      <c r="C3859">
        <v>-1.4257391450060134E-2</v>
      </c>
      <c r="D3859" s="6">
        <f t="shared" si="60"/>
        <v>1.4257391450060134E-2</v>
      </c>
    </row>
    <row r="3860" spans="1:4" x14ac:dyDescent="0.3">
      <c r="A3860">
        <v>7756.053999834694</v>
      </c>
      <c r="B3860">
        <v>-0.17127577800000002</v>
      </c>
      <c r="C3860">
        <v>-1.4261598015946149E-2</v>
      </c>
      <c r="D3860" s="6">
        <f t="shared" si="60"/>
        <v>1.4261598015946149E-2</v>
      </c>
    </row>
    <row r="3861" spans="1:4" x14ac:dyDescent="0.3">
      <c r="A3861">
        <v>7758.1760003697127</v>
      </c>
      <c r="B3861">
        <v>-0.171281869</v>
      </c>
      <c r="C3861">
        <v>-1.4265602521572683E-2</v>
      </c>
      <c r="D3861" s="6">
        <f t="shared" si="60"/>
        <v>1.4265602521572683E-2</v>
      </c>
    </row>
    <row r="3862" spans="1:4" x14ac:dyDescent="0.3">
      <c r="A3862">
        <v>7760.1959998486564</v>
      </c>
      <c r="B3862">
        <v>-0.171281825</v>
      </c>
      <c r="C3862">
        <v>-1.4269287856808659E-2</v>
      </c>
      <c r="D3862" s="6">
        <f t="shared" si="60"/>
        <v>1.4269287856808659E-2</v>
      </c>
    </row>
    <row r="3863" spans="1:4" x14ac:dyDescent="0.3">
      <c r="A3863">
        <v>7762.0550001505762</v>
      </c>
      <c r="B3863">
        <v>-0.17128560600000001</v>
      </c>
      <c r="C3863">
        <v>-1.4273264695443006E-2</v>
      </c>
      <c r="D3863" s="6">
        <f t="shared" si="60"/>
        <v>1.4273264695443006E-2</v>
      </c>
    </row>
    <row r="3864" spans="1:4" x14ac:dyDescent="0.3">
      <c r="A3864">
        <v>7764.0609997557476</v>
      </c>
      <c r="B3864">
        <v>-0.17128497200000001</v>
      </c>
      <c r="C3864">
        <v>-1.4277485364264975E-2</v>
      </c>
      <c r="D3864" s="6">
        <f t="shared" si="60"/>
        <v>1.4277485364264975E-2</v>
      </c>
    </row>
    <row r="3865" spans="1:4" x14ac:dyDescent="0.3">
      <c r="A3865">
        <v>7766.1900002276525</v>
      </c>
      <c r="B3865">
        <v>-0.17128750500000001</v>
      </c>
      <c r="C3865">
        <v>-1.4281543529411963E-2</v>
      </c>
      <c r="D3865" s="6">
        <f t="shared" si="60"/>
        <v>1.4281543529411963E-2</v>
      </c>
    </row>
    <row r="3866" spans="1:4" x14ac:dyDescent="0.3">
      <c r="A3866">
        <v>7768.2369999121875</v>
      </c>
      <c r="B3866">
        <v>-0.17128838900000001</v>
      </c>
      <c r="C3866">
        <v>-1.4285191338100278E-2</v>
      </c>
      <c r="D3866" s="6">
        <f t="shared" si="60"/>
        <v>1.4285191338100278E-2</v>
      </c>
    </row>
    <row r="3867" spans="1:4" x14ac:dyDescent="0.3">
      <c r="A3867">
        <v>7770.0770001159981</v>
      </c>
      <c r="B3867">
        <v>-0.171293257</v>
      </c>
      <c r="C3867">
        <v>-1.4289249640770697E-2</v>
      </c>
      <c r="D3867" s="6">
        <f t="shared" si="60"/>
        <v>1.4289249640770697E-2</v>
      </c>
    </row>
    <row r="3868" spans="1:4" x14ac:dyDescent="0.3">
      <c r="A3868">
        <v>7772.1240004291758</v>
      </c>
      <c r="B3868">
        <v>-0.17129430700000001</v>
      </c>
      <c r="C3868">
        <v>-1.4293442781353983E-2</v>
      </c>
      <c r="D3868" s="6">
        <f t="shared" si="60"/>
        <v>1.4293442781353983E-2</v>
      </c>
    </row>
    <row r="3869" spans="1:4" x14ac:dyDescent="0.3">
      <c r="A3869">
        <v>7774.2389997700229</v>
      </c>
      <c r="B3869">
        <v>-0.171296579</v>
      </c>
      <c r="C3869">
        <v>-1.4297483318784707E-2</v>
      </c>
      <c r="D3869" s="6">
        <f t="shared" si="60"/>
        <v>1.4297483318784707E-2</v>
      </c>
    </row>
    <row r="3870" spans="1:4" x14ac:dyDescent="0.3">
      <c r="A3870">
        <v>7776.2769998051226</v>
      </c>
      <c r="B3870">
        <v>-0.17129934099999999</v>
      </c>
      <c r="C3870">
        <v>-1.4301246354245028E-2</v>
      </c>
      <c r="D3870" s="6">
        <f t="shared" si="60"/>
        <v>1.4301246354245028E-2</v>
      </c>
    </row>
    <row r="3871" spans="1:4" x14ac:dyDescent="0.3">
      <c r="A3871">
        <v>7778.1750004738569</v>
      </c>
      <c r="B3871">
        <v>-0.17130174200000001</v>
      </c>
      <c r="C3871">
        <v>-1.4305156156828159E-2</v>
      </c>
      <c r="D3871" s="6">
        <f t="shared" si="60"/>
        <v>1.4305156156828159E-2</v>
      </c>
    </row>
    <row r="3872" spans="1:4" x14ac:dyDescent="0.3">
      <c r="A3872">
        <v>7780.1469999365509</v>
      </c>
      <c r="B3872">
        <v>-0.17130331700000001</v>
      </c>
      <c r="C3872">
        <v>-1.4309422878325227E-2</v>
      </c>
      <c r="D3872" s="6">
        <f t="shared" si="60"/>
        <v>1.4309422878325227E-2</v>
      </c>
    </row>
    <row r="3873" spans="1:4" x14ac:dyDescent="0.3">
      <c r="A3873">
        <v>7782.2989999316633</v>
      </c>
      <c r="B3873">
        <v>-0.17130377400000002</v>
      </c>
      <c r="C3873">
        <v>-1.4313437809940053E-2</v>
      </c>
      <c r="D3873" s="6">
        <f t="shared" si="60"/>
        <v>1.4313437809940053E-2</v>
      </c>
    </row>
    <row r="3874" spans="1:4" x14ac:dyDescent="0.3">
      <c r="A3874">
        <v>7784.3239996349439</v>
      </c>
      <c r="B3874">
        <v>-0.17130337000000001</v>
      </c>
      <c r="C3874">
        <v>-1.431718110748572E-2</v>
      </c>
      <c r="D3874" s="6">
        <f t="shared" si="60"/>
        <v>1.431718110748572E-2</v>
      </c>
    </row>
    <row r="3875" spans="1:4" x14ac:dyDescent="0.3">
      <c r="A3875">
        <v>7786.212000483647</v>
      </c>
      <c r="B3875">
        <v>-0.17130526700000001</v>
      </c>
      <c r="C3875">
        <v>-1.4321198057130818E-2</v>
      </c>
      <c r="D3875" s="6">
        <f t="shared" si="60"/>
        <v>1.4321198057130818E-2</v>
      </c>
    </row>
    <row r="3876" spans="1:4" x14ac:dyDescent="0.3">
      <c r="A3876">
        <v>7788.2380003575236</v>
      </c>
      <c r="B3876">
        <v>-0.17130433300000003</v>
      </c>
      <c r="C3876">
        <v>-1.432535773791044E-2</v>
      </c>
      <c r="D3876" s="6">
        <f t="shared" si="60"/>
        <v>1.432535773791044E-2</v>
      </c>
    </row>
    <row r="3877" spans="1:4" x14ac:dyDescent="0.3">
      <c r="A3877">
        <v>7790.3359999414533</v>
      </c>
      <c r="B3877">
        <v>-0.17130764300000001</v>
      </c>
      <c r="C3877">
        <v>-1.4329402501203152E-2</v>
      </c>
      <c r="D3877" s="6">
        <f t="shared" si="60"/>
        <v>1.4329402501203152E-2</v>
      </c>
    </row>
    <row r="3878" spans="1:4" x14ac:dyDescent="0.3">
      <c r="A3878">
        <v>7792.3759996891022</v>
      </c>
      <c r="B3878">
        <v>-0.17131495900000002</v>
      </c>
      <c r="C3878">
        <v>-1.4333239243849202E-2</v>
      </c>
      <c r="D3878" s="6">
        <f t="shared" si="60"/>
        <v>1.4333239243849202E-2</v>
      </c>
    </row>
    <row r="3879" spans="1:4" x14ac:dyDescent="0.3">
      <c r="A3879">
        <v>7794.311000383459</v>
      </c>
      <c r="B3879">
        <v>-0.17131658400000002</v>
      </c>
      <c r="C3879">
        <v>-1.433713550549646E-2</v>
      </c>
      <c r="D3879" s="6">
        <f t="shared" si="60"/>
        <v>1.433713550549646E-2</v>
      </c>
    </row>
    <row r="3880" spans="1:4" x14ac:dyDescent="0.3">
      <c r="A3880">
        <v>7796.2759999092668</v>
      </c>
      <c r="B3880">
        <v>-0.17132062300000001</v>
      </c>
      <c r="C3880">
        <v>-1.4341376881221132E-2</v>
      </c>
      <c r="D3880" s="6">
        <f t="shared" si="60"/>
        <v>1.4341376881221132E-2</v>
      </c>
    </row>
    <row r="3881" spans="1:4" x14ac:dyDescent="0.3">
      <c r="A3881">
        <v>7798.4150002012029</v>
      </c>
      <c r="B3881">
        <v>-0.17132419300000001</v>
      </c>
      <c r="C3881">
        <v>-1.4345344700713204E-2</v>
      </c>
      <c r="D3881" s="6">
        <f t="shared" si="60"/>
        <v>1.4345344700713204E-2</v>
      </c>
    </row>
    <row r="3882" spans="1:4" x14ac:dyDescent="0.3">
      <c r="A3882">
        <v>7800.4159995820373</v>
      </c>
      <c r="B3882">
        <v>-0.171326487</v>
      </c>
      <c r="C3882">
        <v>-1.4349229292868739E-2</v>
      </c>
      <c r="D3882" s="6">
        <f t="shared" si="60"/>
        <v>1.4349229292868739E-2</v>
      </c>
    </row>
    <row r="3883" spans="1:4" x14ac:dyDescent="0.3">
      <c r="A3883">
        <v>7802.3750005988404</v>
      </c>
      <c r="B3883">
        <v>-0.171328963</v>
      </c>
      <c r="C3883">
        <v>-1.4353125836052213E-2</v>
      </c>
      <c r="D3883" s="6">
        <f t="shared" si="60"/>
        <v>1.4353125836052213E-2</v>
      </c>
    </row>
    <row r="3884" spans="1:4" x14ac:dyDescent="0.3">
      <c r="A3884">
        <v>7804.3400001246482</v>
      </c>
      <c r="B3884">
        <v>-0.17133183200000002</v>
      </c>
      <c r="C3884">
        <v>-1.4357280235783403E-2</v>
      </c>
      <c r="D3884" s="6">
        <f t="shared" si="60"/>
        <v>1.4357280235783403E-2</v>
      </c>
    </row>
    <row r="3885" spans="1:4" x14ac:dyDescent="0.3">
      <c r="A3885">
        <v>7806.4349998254329</v>
      </c>
      <c r="B3885">
        <v>-0.17133500700000001</v>
      </c>
      <c r="C3885">
        <v>-1.4361278052720181E-2</v>
      </c>
      <c r="D3885" s="6">
        <f t="shared" si="60"/>
        <v>1.4361278052720181E-2</v>
      </c>
    </row>
    <row r="3886" spans="1:4" x14ac:dyDescent="0.3">
      <c r="A3886">
        <v>7808.4509998792782</v>
      </c>
      <c r="B3886">
        <v>-0.17133664000000001</v>
      </c>
      <c r="C3886">
        <v>-1.436525211193166E-2</v>
      </c>
      <c r="D3886" s="6">
        <f t="shared" si="60"/>
        <v>1.436525211193166E-2</v>
      </c>
    </row>
    <row r="3887" spans="1:4" x14ac:dyDescent="0.3">
      <c r="A3887">
        <v>7810.4550004005432</v>
      </c>
      <c r="B3887">
        <v>-0.17133886100000001</v>
      </c>
      <c r="C3887">
        <v>-1.4369071540286982E-2</v>
      </c>
      <c r="D3887" s="6">
        <f t="shared" si="60"/>
        <v>1.4369071540286982E-2</v>
      </c>
    </row>
    <row r="3888" spans="1:4" x14ac:dyDescent="0.3">
      <c r="A3888">
        <v>7812.3810001881793</v>
      </c>
      <c r="B3888">
        <v>-0.171341986</v>
      </c>
      <c r="C3888">
        <v>-1.4373293612756174E-2</v>
      </c>
      <c r="D3888" s="6">
        <f t="shared" si="60"/>
        <v>1.4373293612756174E-2</v>
      </c>
    </row>
    <row r="3889" spans="1:4" x14ac:dyDescent="0.3">
      <c r="A3889">
        <v>7814.5100000314415</v>
      </c>
      <c r="B3889">
        <v>-0.17134159500000001</v>
      </c>
      <c r="C3889">
        <v>-1.4377309430800556E-2</v>
      </c>
      <c r="D3889" s="6">
        <f t="shared" si="60"/>
        <v>1.4377309430800556E-2</v>
      </c>
    </row>
    <row r="3890" spans="1:4" x14ac:dyDescent="0.3">
      <c r="A3890">
        <v>7816.5349997347221</v>
      </c>
      <c r="B3890">
        <v>-0.17134585300000002</v>
      </c>
      <c r="C3890">
        <v>-1.4381244039777721E-2</v>
      </c>
      <c r="D3890" s="6">
        <f t="shared" si="60"/>
        <v>1.4381244039777721E-2</v>
      </c>
    </row>
    <row r="3891" spans="1:4" x14ac:dyDescent="0.3">
      <c r="A3891">
        <v>7818.5189999872819</v>
      </c>
      <c r="B3891">
        <v>-0.17134743699999999</v>
      </c>
      <c r="C3891">
        <v>-1.4385012097597535E-2</v>
      </c>
      <c r="D3891" s="6">
        <f t="shared" si="60"/>
        <v>1.4385012097597535E-2</v>
      </c>
    </row>
    <row r="3892" spans="1:4" x14ac:dyDescent="0.3">
      <c r="A3892">
        <v>7820.4190003685653</v>
      </c>
      <c r="B3892">
        <v>-0.17135053</v>
      </c>
      <c r="C3892">
        <v>-1.4389246279480019E-2</v>
      </c>
      <c r="D3892" s="6">
        <f t="shared" si="60"/>
        <v>1.4389246279480019E-2</v>
      </c>
    </row>
    <row r="3893" spans="1:4" x14ac:dyDescent="0.3">
      <c r="A3893">
        <v>7822.5539999781176</v>
      </c>
      <c r="B3893">
        <v>-0.17135050700000001</v>
      </c>
      <c r="C3893">
        <v>-1.4393254373398947E-2</v>
      </c>
      <c r="D3893" s="6">
        <f t="shared" si="60"/>
        <v>1.4393254373398947E-2</v>
      </c>
    </row>
    <row r="3894" spans="1:4" x14ac:dyDescent="0.3">
      <c r="A3894">
        <v>7824.5749996276572</v>
      </c>
      <c r="B3894">
        <v>-0.17135341500000001</v>
      </c>
      <c r="C3894">
        <v>-1.4397337900745882E-2</v>
      </c>
      <c r="D3894" s="6">
        <f t="shared" si="60"/>
        <v>1.4397337900745882E-2</v>
      </c>
    </row>
    <row r="3895" spans="1:4" x14ac:dyDescent="0.3">
      <c r="A3895">
        <v>7826.6340001020581</v>
      </c>
      <c r="B3895">
        <v>-0.171355959</v>
      </c>
      <c r="C3895">
        <v>-1.4401098211471213E-2</v>
      </c>
      <c r="D3895" s="6">
        <f t="shared" si="60"/>
        <v>1.4401098211471213E-2</v>
      </c>
    </row>
    <row r="3896" spans="1:4" x14ac:dyDescent="0.3">
      <c r="A3896">
        <v>7828.5299998009577</v>
      </c>
      <c r="B3896">
        <v>-0.17135992</v>
      </c>
      <c r="C3896">
        <v>-1.4405271142814476E-2</v>
      </c>
      <c r="D3896" s="6">
        <f t="shared" si="60"/>
        <v>1.4405271142814476E-2</v>
      </c>
    </row>
    <row r="3897" spans="1:4" x14ac:dyDescent="0.3">
      <c r="A3897">
        <v>7830.6339997798204</v>
      </c>
      <c r="B3897">
        <v>-0.171360925</v>
      </c>
      <c r="C3897">
        <v>-1.4409198164406719E-2</v>
      </c>
      <c r="D3897" s="6">
        <f t="shared" si="60"/>
        <v>1.4409198164406719E-2</v>
      </c>
    </row>
    <row r="3898" spans="1:4" x14ac:dyDescent="0.3">
      <c r="A3898">
        <v>7832.6139999786392</v>
      </c>
      <c r="B3898">
        <v>-0.17136414799999999</v>
      </c>
      <c r="C3898">
        <v>-1.4413186745195362E-2</v>
      </c>
      <c r="D3898" s="6">
        <f t="shared" si="60"/>
        <v>1.4413186745195362E-2</v>
      </c>
    </row>
    <row r="3899" spans="1:4" x14ac:dyDescent="0.3">
      <c r="A3899">
        <v>7834.6250004367903</v>
      </c>
      <c r="B3899">
        <v>-0.17136654800000001</v>
      </c>
      <c r="C3899">
        <v>-1.441701869073117E-2</v>
      </c>
      <c r="D3899" s="6">
        <f t="shared" si="60"/>
        <v>1.441701869073117E-2</v>
      </c>
    </row>
    <row r="3900" spans="1:4" x14ac:dyDescent="0.3">
      <c r="A3900">
        <v>7836.5569999907166</v>
      </c>
      <c r="B3900">
        <v>-0.17136971700000003</v>
      </c>
      <c r="C3900">
        <v>-1.44212434303097E-2</v>
      </c>
      <c r="D3900" s="6">
        <f t="shared" si="60"/>
        <v>1.44212434303097E-2</v>
      </c>
    </row>
    <row r="3901" spans="1:4" x14ac:dyDescent="0.3">
      <c r="A3901">
        <v>7838.6870000045747</v>
      </c>
      <c r="B3901">
        <v>-0.17137060600000001</v>
      </c>
      <c r="C3901">
        <v>-1.4425226210027942E-2</v>
      </c>
      <c r="D3901" s="6">
        <f t="shared" si="60"/>
        <v>1.4425226210027942E-2</v>
      </c>
    </row>
    <row r="3902" spans="1:4" x14ac:dyDescent="0.3">
      <c r="A3902">
        <v>7840.6949999509379</v>
      </c>
      <c r="B3902">
        <v>-0.17137527800000002</v>
      </c>
      <c r="C3902">
        <v>-1.4429187280980652E-2</v>
      </c>
      <c r="D3902" s="6">
        <f t="shared" si="60"/>
        <v>1.4429187280980652E-2</v>
      </c>
    </row>
    <row r="3903" spans="1:4" x14ac:dyDescent="0.3">
      <c r="A3903">
        <v>7842.6920005353168</v>
      </c>
      <c r="B3903">
        <v>-0.17137864300000002</v>
      </c>
      <c r="C3903">
        <v>-1.4432948089493683E-2</v>
      </c>
      <c r="D3903" s="6">
        <f t="shared" si="60"/>
        <v>1.4432948089493683E-2</v>
      </c>
    </row>
    <row r="3904" spans="1:4" x14ac:dyDescent="0.3">
      <c r="A3904">
        <v>7844.5880002342165</v>
      </c>
      <c r="B3904">
        <v>-0.171381118</v>
      </c>
      <c r="C3904">
        <v>-1.4437167158390097E-2</v>
      </c>
      <c r="D3904" s="6">
        <f t="shared" si="60"/>
        <v>1.4437167158390097E-2</v>
      </c>
    </row>
    <row r="3905" spans="1:4" x14ac:dyDescent="0.3">
      <c r="A3905">
        <v>7846.7149997362867</v>
      </c>
      <c r="B3905">
        <v>-0.17138339899999999</v>
      </c>
      <c r="C3905">
        <v>-1.4441172056301221E-2</v>
      </c>
      <c r="D3905" s="6">
        <f t="shared" si="60"/>
        <v>1.4441172056301221E-2</v>
      </c>
    </row>
    <row r="3906" spans="1:4" x14ac:dyDescent="0.3">
      <c r="A3906">
        <v>7848.7340003019199</v>
      </c>
      <c r="B3906">
        <v>-0.17138493100000002</v>
      </c>
      <c r="C3906">
        <v>-1.4445216661735968E-2</v>
      </c>
      <c r="D3906" s="6">
        <f t="shared" si="60"/>
        <v>1.4445216661735968E-2</v>
      </c>
    </row>
    <row r="3907" spans="1:4" x14ac:dyDescent="0.3">
      <c r="A3907">
        <v>7850.7730005076155</v>
      </c>
      <c r="B3907">
        <v>-0.171388138</v>
      </c>
      <c r="C3907">
        <v>-1.4448985613354089E-2</v>
      </c>
      <c r="D3907" s="6">
        <f t="shared" si="60"/>
        <v>1.4448985613354089E-2</v>
      </c>
    </row>
    <row r="3908" spans="1:4" x14ac:dyDescent="0.3">
      <c r="A3908">
        <v>7852.6730002602562</v>
      </c>
      <c r="B3908">
        <v>-0.17139004600000002</v>
      </c>
      <c r="C3908">
        <v>-1.4453189032378539E-2</v>
      </c>
      <c r="D3908" s="6">
        <f t="shared" ref="D3908:D3971" si="61">C3908*-1</f>
        <v>1.4453189032378539E-2</v>
      </c>
    </row>
    <row r="3909" spans="1:4" x14ac:dyDescent="0.3">
      <c r="A3909">
        <v>7854.7919996548444</v>
      </c>
      <c r="B3909">
        <v>-0.171394198</v>
      </c>
      <c r="C3909">
        <v>-1.4457198150776486E-2</v>
      </c>
      <c r="D3909" s="6">
        <f t="shared" si="61"/>
        <v>1.4457198150776486E-2</v>
      </c>
    </row>
    <row r="3910" spans="1:4" x14ac:dyDescent="0.3">
      <c r="A3910">
        <v>7856.8130005616695</v>
      </c>
      <c r="B3910">
        <v>-0.17139537900000001</v>
      </c>
      <c r="C3910">
        <v>-1.4461165636081868E-2</v>
      </c>
      <c r="D3910" s="6">
        <f t="shared" si="61"/>
        <v>1.4461165636081868E-2</v>
      </c>
    </row>
    <row r="3911" spans="1:4" x14ac:dyDescent="0.3">
      <c r="A3911">
        <v>7858.8130004005507</v>
      </c>
      <c r="B3911">
        <v>-0.171400039</v>
      </c>
      <c r="C3911">
        <v>-1.4464905092372526E-2</v>
      </c>
      <c r="D3911" s="6">
        <f t="shared" si="61"/>
        <v>1.4464905092372526E-2</v>
      </c>
    </row>
    <row r="3912" spans="1:4" x14ac:dyDescent="0.3">
      <c r="A3912">
        <v>7860.6980001088232</v>
      </c>
      <c r="B3912">
        <v>-0.17140187000000001</v>
      </c>
      <c r="C3912">
        <v>-1.4469178235634941E-2</v>
      </c>
      <c r="D3912" s="6">
        <f t="shared" si="61"/>
        <v>1.4469178235634941E-2</v>
      </c>
    </row>
    <row r="3913" spans="1:4" x14ac:dyDescent="0.3">
      <c r="A3913">
        <v>7862.8519998164847</v>
      </c>
      <c r="B3913">
        <v>-0.17140568300000003</v>
      </c>
      <c r="C3913">
        <v>-1.4473187621433842E-2</v>
      </c>
      <c r="D3913" s="6">
        <f t="shared" si="61"/>
        <v>1.4473187621433842E-2</v>
      </c>
    </row>
    <row r="3914" spans="1:4" x14ac:dyDescent="0.3">
      <c r="A3914">
        <v>7864.8730000946671</v>
      </c>
      <c r="B3914">
        <v>-0.17140837</v>
      </c>
      <c r="C3914">
        <v>-1.4477193101621684E-2</v>
      </c>
      <c r="D3914" s="6">
        <f t="shared" si="61"/>
        <v>1.4477193101621684E-2</v>
      </c>
    </row>
    <row r="3915" spans="1:4" x14ac:dyDescent="0.3">
      <c r="A3915">
        <v>7866.8920000316575</v>
      </c>
      <c r="B3915">
        <v>-0.17141097599999999</v>
      </c>
      <c r="C3915">
        <v>-1.4480968508249623E-2</v>
      </c>
      <c r="D3915" s="6">
        <f t="shared" si="61"/>
        <v>1.4480968508249623E-2</v>
      </c>
    </row>
    <row r="3916" spans="1:4" x14ac:dyDescent="0.3">
      <c r="A3916">
        <v>7868.7950002960861</v>
      </c>
      <c r="B3916">
        <v>-0.17141015000000001</v>
      </c>
      <c r="C3916">
        <v>-1.4485208130637948E-2</v>
      </c>
      <c r="D3916" s="6">
        <f t="shared" si="61"/>
        <v>1.4485208130637948E-2</v>
      </c>
    </row>
    <row r="3917" spans="1:4" x14ac:dyDescent="0.3">
      <c r="A3917">
        <v>7870.9319996181875</v>
      </c>
      <c r="B3917">
        <v>-0.17141274400000001</v>
      </c>
      <c r="C3917">
        <v>-1.4489215698567103E-2</v>
      </c>
      <c r="D3917" s="6">
        <f t="shared" si="61"/>
        <v>1.4489215698567103E-2</v>
      </c>
    </row>
    <row r="3918" spans="1:4" x14ac:dyDescent="0.3">
      <c r="A3918">
        <v>7872.9520003544167</v>
      </c>
      <c r="B3918">
        <v>-0.17141450600000002</v>
      </c>
      <c r="C3918">
        <v>-1.4493227273802064E-2</v>
      </c>
      <c r="D3918" s="6">
        <f t="shared" si="61"/>
        <v>1.4493227273802064E-2</v>
      </c>
    </row>
    <row r="3919" spans="1:4" x14ac:dyDescent="0.3">
      <c r="A3919">
        <v>7874.9740001745522</v>
      </c>
      <c r="B3919">
        <v>-0.17116071200000002</v>
      </c>
      <c r="C3919">
        <v>-1.4496997167003416E-2</v>
      </c>
      <c r="D3919" s="6">
        <f t="shared" si="61"/>
        <v>1.4496997167003416E-2</v>
      </c>
    </row>
    <row r="3920" spans="1:4" x14ac:dyDescent="0.3">
      <c r="A3920">
        <v>7876.876999810338</v>
      </c>
      <c r="B3920">
        <v>-0.17114924600000003</v>
      </c>
      <c r="C3920">
        <v>-1.4501071866330043E-2</v>
      </c>
      <c r="D3920" s="6">
        <f t="shared" si="61"/>
        <v>1.4501071866330043E-2</v>
      </c>
    </row>
    <row r="3921" spans="1:4" x14ac:dyDescent="0.3">
      <c r="A3921">
        <v>7878.933999943547</v>
      </c>
      <c r="B3921">
        <v>-0.17115108600000001</v>
      </c>
      <c r="C3921">
        <v>-1.4505148590716438E-2</v>
      </c>
      <c r="D3921" s="6">
        <f t="shared" si="61"/>
        <v>1.4505148590716438E-2</v>
      </c>
    </row>
    <row r="3922" spans="1:4" x14ac:dyDescent="0.3">
      <c r="A3922">
        <v>7880.9920002473518</v>
      </c>
      <c r="B3922">
        <v>-0.17114479800000001</v>
      </c>
      <c r="C3922">
        <v>-1.4509147911739335E-2</v>
      </c>
      <c r="D3922" s="6">
        <f t="shared" si="61"/>
        <v>1.4509147911739335E-2</v>
      </c>
    </row>
    <row r="3923" spans="1:4" x14ac:dyDescent="0.3">
      <c r="A3923">
        <v>7883.0110001843423</v>
      </c>
      <c r="B3923">
        <v>-0.171138393</v>
      </c>
      <c r="C3923">
        <v>-1.4512869775518479E-2</v>
      </c>
      <c r="D3923" s="6">
        <f t="shared" si="61"/>
        <v>1.4512869775518479E-2</v>
      </c>
    </row>
    <row r="3924" spans="1:4" x14ac:dyDescent="0.3">
      <c r="A3924">
        <v>7884.8900001263246</v>
      </c>
      <c r="B3924">
        <v>-0.17113821000000001</v>
      </c>
      <c r="C3924">
        <v>-1.4516906576101836E-2</v>
      </c>
      <c r="D3924" s="6">
        <f t="shared" si="61"/>
        <v>1.4516906576101836E-2</v>
      </c>
    </row>
    <row r="3925" spans="1:4" x14ac:dyDescent="0.3">
      <c r="A3925">
        <v>7886.9279995327815</v>
      </c>
      <c r="B3925">
        <v>-0.17114185700000001</v>
      </c>
      <c r="C3925">
        <v>-1.4521151450711766E-2</v>
      </c>
      <c r="D3925" s="6">
        <f t="shared" si="61"/>
        <v>1.4521151450711766E-2</v>
      </c>
    </row>
    <row r="3926" spans="1:4" x14ac:dyDescent="0.3">
      <c r="A3926">
        <v>7889.0710005071014</v>
      </c>
      <c r="B3926">
        <v>-0.17114257700000002</v>
      </c>
      <c r="C3926">
        <v>-1.4525067525030825E-2</v>
      </c>
      <c r="D3926" s="6">
        <f t="shared" si="61"/>
        <v>1.4525067525030825E-2</v>
      </c>
    </row>
    <row r="3927" spans="1:4" x14ac:dyDescent="0.3">
      <c r="A3927">
        <v>7891.0480001941323</v>
      </c>
      <c r="B3927">
        <v>-0.17114237900000001</v>
      </c>
      <c r="C3927">
        <v>-1.4528779570979009E-2</v>
      </c>
      <c r="D3927" s="6">
        <f t="shared" si="61"/>
        <v>1.4528779570979009E-2</v>
      </c>
    </row>
    <row r="3928" spans="1:4" x14ac:dyDescent="0.3">
      <c r="A3928">
        <v>7892.9219999117777</v>
      </c>
      <c r="B3928">
        <v>-0.17114024500000002</v>
      </c>
      <c r="C3928">
        <v>-1.45328382094791E-2</v>
      </c>
      <c r="D3928" s="6">
        <f t="shared" si="61"/>
        <v>1.45328382094791E-2</v>
      </c>
    </row>
    <row r="3929" spans="1:4" x14ac:dyDescent="0.3">
      <c r="A3929">
        <v>7894.9709999375045</v>
      </c>
      <c r="B3929">
        <v>-0.171144087</v>
      </c>
      <c r="C3929">
        <v>-1.4536997962690599E-2</v>
      </c>
      <c r="D3929" s="6">
        <f t="shared" si="61"/>
        <v>1.4536997962690599E-2</v>
      </c>
    </row>
    <row r="3930" spans="1:4" x14ac:dyDescent="0.3">
      <c r="A3930">
        <v>7897.0710004912689</v>
      </c>
      <c r="B3930">
        <v>-0.17114535200000003</v>
      </c>
      <c r="C3930">
        <v>-1.4541036912926046E-2</v>
      </c>
      <c r="D3930" s="6">
        <f t="shared" si="61"/>
        <v>1.4541036912926046E-2</v>
      </c>
    </row>
    <row r="3931" spans="1:4" x14ac:dyDescent="0.3">
      <c r="A3931">
        <v>7899.1100000683218</v>
      </c>
      <c r="B3931">
        <v>-0.17114800400000002</v>
      </c>
      <c r="C3931">
        <v>-1.4544723330031605E-2</v>
      </c>
      <c r="D3931" s="6">
        <f t="shared" si="61"/>
        <v>1.4544723330031605E-2</v>
      </c>
    </row>
    <row r="3932" spans="1:4" x14ac:dyDescent="0.3">
      <c r="A3932">
        <v>7900.9710000827909</v>
      </c>
      <c r="B3932">
        <v>-0.17114670500000001</v>
      </c>
      <c r="C3932">
        <v>-1.4548706848487344E-2</v>
      </c>
      <c r="D3932" s="6">
        <f t="shared" si="61"/>
        <v>1.4548706848487344E-2</v>
      </c>
    </row>
    <row r="3933" spans="1:4" x14ac:dyDescent="0.3">
      <c r="A3933">
        <v>7902.9819999122992</v>
      </c>
      <c r="B3933">
        <v>-0.17114917700000001</v>
      </c>
      <c r="C3933">
        <v>-1.4552961807077179E-2</v>
      </c>
      <c r="D3933" s="6">
        <f t="shared" si="61"/>
        <v>1.4552961807077179E-2</v>
      </c>
    </row>
    <row r="3934" spans="1:4" x14ac:dyDescent="0.3">
      <c r="A3934">
        <v>7905.1299998536706</v>
      </c>
      <c r="B3934">
        <v>-0.17115355400000001</v>
      </c>
      <c r="C3934">
        <v>-1.4556967276556322E-2</v>
      </c>
      <c r="D3934" s="6">
        <f t="shared" si="61"/>
        <v>1.4556967276556322E-2</v>
      </c>
    </row>
    <row r="3935" spans="1:4" x14ac:dyDescent="0.3">
      <c r="A3935">
        <v>7907.1520003024489</v>
      </c>
      <c r="B3935">
        <v>-0.17115332900000002</v>
      </c>
      <c r="C3935">
        <v>-1.4560717198087141E-2</v>
      </c>
      <c r="D3935" s="6">
        <f t="shared" si="61"/>
        <v>1.4560717198087141E-2</v>
      </c>
    </row>
    <row r="3936" spans="1:4" x14ac:dyDescent="0.3">
      <c r="A3936">
        <v>7909.0450001182035</v>
      </c>
      <c r="B3936">
        <v>-0.17115570499999999</v>
      </c>
      <c r="C3936">
        <v>-1.456472271666035E-2</v>
      </c>
      <c r="D3936" s="6">
        <f t="shared" si="61"/>
        <v>1.456472271666035E-2</v>
      </c>
    </row>
    <row r="3937" spans="1:4" x14ac:dyDescent="0.3">
      <c r="A3937">
        <v>7911.066999938339</v>
      </c>
      <c r="B3937">
        <v>-0.171159639</v>
      </c>
      <c r="C3937">
        <v>-1.4568975953994829E-2</v>
      </c>
      <c r="D3937" s="6">
        <f t="shared" si="61"/>
        <v>1.4568975953994829E-2</v>
      </c>
    </row>
    <row r="3938" spans="1:4" x14ac:dyDescent="0.3">
      <c r="A3938">
        <v>7913.2139997091144</v>
      </c>
      <c r="B3938">
        <v>-0.17115875000000003</v>
      </c>
      <c r="C3938">
        <v>-1.4572969659513508E-2</v>
      </c>
      <c r="D3938" s="6">
        <f t="shared" si="61"/>
        <v>1.4572969659513508E-2</v>
      </c>
    </row>
    <row r="3939" spans="1:4" x14ac:dyDescent="0.3">
      <c r="A3939">
        <v>7915.2300003916025</v>
      </c>
      <c r="B3939">
        <v>-0.17116054300000003</v>
      </c>
      <c r="C3939">
        <v>-1.4576769264452501E-2</v>
      </c>
      <c r="D3939" s="6">
        <f t="shared" si="61"/>
        <v>1.4576769264452501E-2</v>
      </c>
    </row>
    <row r="3940" spans="1:4" x14ac:dyDescent="0.3">
      <c r="A3940">
        <v>7917.1480000717565</v>
      </c>
      <c r="B3940">
        <v>-0.17116344900000002</v>
      </c>
      <c r="C3940">
        <v>-1.4580701665043857E-2</v>
      </c>
      <c r="D3940" s="6">
        <f t="shared" si="61"/>
        <v>1.4580701665043857E-2</v>
      </c>
    </row>
    <row r="3941" spans="1:4" x14ac:dyDescent="0.3">
      <c r="A3941">
        <v>7919.1329998662695</v>
      </c>
      <c r="B3941">
        <v>-0.17116358700000001</v>
      </c>
      <c r="C3941">
        <v>-1.4584895568507464E-2</v>
      </c>
      <c r="D3941" s="6">
        <f t="shared" si="61"/>
        <v>1.4584895568507464E-2</v>
      </c>
    </row>
    <row r="3942" spans="1:4" x14ac:dyDescent="0.3">
      <c r="A3942">
        <v>7921.2499995483086</v>
      </c>
      <c r="B3942">
        <v>-0.171165923</v>
      </c>
      <c r="C3942">
        <v>-1.458894293115443E-2</v>
      </c>
      <c r="D3942" s="6">
        <f t="shared" si="61"/>
        <v>1.458894293115443E-2</v>
      </c>
    </row>
    <row r="3943" spans="1:4" x14ac:dyDescent="0.3">
      <c r="A3943">
        <v>7923.293000436388</v>
      </c>
      <c r="B3943">
        <v>-0.171167604</v>
      </c>
      <c r="C3943">
        <v>-1.4592651562584526E-2</v>
      </c>
      <c r="D3943" s="6">
        <f t="shared" si="61"/>
        <v>1.4592651562584526E-2</v>
      </c>
    </row>
    <row r="3944" spans="1:4" x14ac:dyDescent="0.3">
      <c r="A3944">
        <v>7925.1650004414842</v>
      </c>
      <c r="B3944">
        <v>-0.17116716300000001</v>
      </c>
      <c r="C3944">
        <v>-1.4596625651258095E-2</v>
      </c>
      <c r="D3944" s="6">
        <f t="shared" si="61"/>
        <v>1.4596625651258095E-2</v>
      </c>
    </row>
    <row r="3945" spans="1:4" x14ac:dyDescent="0.3">
      <c r="A3945">
        <v>7927.1710000466555</v>
      </c>
      <c r="B3945">
        <v>-0.17117288100000003</v>
      </c>
      <c r="C3945">
        <v>-1.4600893085698298E-2</v>
      </c>
      <c r="D3945" s="6">
        <f t="shared" si="61"/>
        <v>1.4600893085698298E-2</v>
      </c>
    </row>
    <row r="3946" spans="1:4" x14ac:dyDescent="0.3">
      <c r="A3946">
        <v>7929.3249997543171</v>
      </c>
      <c r="B3946">
        <v>-0.171173715</v>
      </c>
      <c r="C3946">
        <v>-1.4604833648207177E-2</v>
      </c>
      <c r="D3946" s="6">
        <f t="shared" si="61"/>
        <v>1.4604833648207177E-2</v>
      </c>
    </row>
    <row r="3947" spans="1:4" x14ac:dyDescent="0.3">
      <c r="A3947">
        <v>7931.3140002312139</v>
      </c>
      <c r="B3947">
        <v>-0.17117766200000001</v>
      </c>
      <c r="C3947">
        <v>-1.4608615802860143E-2</v>
      </c>
      <c r="D3947" s="6">
        <f t="shared" si="61"/>
        <v>1.4608615802860143E-2</v>
      </c>
    </row>
    <row r="3948" spans="1:4" x14ac:dyDescent="0.3">
      <c r="A3948">
        <v>7933.2230002619326</v>
      </c>
      <c r="B3948">
        <v>-0.17118090100000002</v>
      </c>
      <c r="C3948">
        <v>-1.4612582285348747E-2</v>
      </c>
      <c r="D3948" s="6">
        <f t="shared" si="61"/>
        <v>1.4612582285348747E-2</v>
      </c>
    </row>
    <row r="3949" spans="1:4" x14ac:dyDescent="0.3">
      <c r="A3949">
        <v>7935.224999813363</v>
      </c>
      <c r="B3949">
        <v>-0.17118319700000001</v>
      </c>
      <c r="C3949">
        <v>-1.4616836108088557E-2</v>
      </c>
      <c r="D3949" s="6">
        <f t="shared" si="61"/>
        <v>1.4616836108088557E-2</v>
      </c>
    </row>
    <row r="3950" spans="1:4" x14ac:dyDescent="0.3">
      <c r="A3950">
        <v>7937.3719995841384</v>
      </c>
      <c r="B3950">
        <v>-0.171183427</v>
      </c>
      <c r="C3950">
        <v>-1.4620830389404097E-2</v>
      </c>
      <c r="D3950" s="6">
        <f t="shared" si="61"/>
        <v>1.4620830389404097E-2</v>
      </c>
    </row>
    <row r="3951" spans="1:4" x14ac:dyDescent="0.3">
      <c r="A3951">
        <v>7939.3880002666265</v>
      </c>
      <c r="B3951">
        <v>-0.17118744500000002</v>
      </c>
      <c r="C3951">
        <v>-1.4624727677384965E-2</v>
      </c>
      <c r="D3951" s="6">
        <f t="shared" si="61"/>
        <v>1.4624727677384965E-2</v>
      </c>
    </row>
    <row r="3952" spans="1:4" x14ac:dyDescent="0.3">
      <c r="A3952">
        <v>7941.3550001336262</v>
      </c>
      <c r="B3952">
        <v>-0.17118934100000002</v>
      </c>
      <c r="C3952">
        <v>-1.4628597269767066E-2</v>
      </c>
      <c r="D3952" s="6">
        <f t="shared" si="61"/>
        <v>1.4628597269767066E-2</v>
      </c>
    </row>
    <row r="3953" spans="1:4" x14ac:dyDescent="0.3">
      <c r="A3953">
        <v>7943.3080001268536</v>
      </c>
      <c r="B3953">
        <v>-0.171190922</v>
      </c>
      <c r="C3953">
        <v>-1.4632841377142974E-2</v>
      </c>
      <c r="D3953" s="6">
        <f t="shared" si="61"/>
        <v>1.4632841377142974E-2</v>
      </c>
    </row>
    <row r="3954" spans="1:4" x14ac:dyDescent="0.3">
      <c r="A3954">
        <v>7945.449999673292</v>
      </c>
      <c r="B3954">
        <v>-0.17119220600000001</v>
      </c>
      <c r="C3954">
        <v>-1.4636770477445616E-2</v>
      </c>
      <c r="D3954" s="6">
        <f t="shared" si="61"/>
        <v>1.4636770477445616E-2</v>
      </c>
    </row>
    <row r="3955" spans="1:4" x14ac:dyDescent="0.3">
      <c r="A3955">
        <v>7947.4330003838986</v>
      </c>
      <c r="B3955">
        <v>-0.17119510000000002</v>
      </c>
      <c r="C3955">
        <v>-1.4640683791312878E-2</v>
      </c>
      <c r="D3955" s="6">
        <f t="shared" si="61"/>
        <v>1.4640683791312878E-2</v>
      </c>
    </row>
    <row r="3956" spans="1:4" x14ac:dyDescent="0.3">
      <c r="A3956">
        <v>7949.4080003583804</v>
      </c>
      <c r="B3956">
        <v>-0.17117400400000002</v>
      </c>
      <c r="C3956">
        <v>-1.4644481713554975E-2</v>
      </c>
      <c r="D3956" s="6">
        <f t="shared" si="61"/>
        <v>1.4644481713554975E-2</v>
      </c>
    </row>
    <row r="3957" spans="1:4" x14ac:dyDescent="0.3">
      <c r="A3957">
        <v>7951.3249998679385</v>
      </c>
      <c r="B3957">
        <v>-0.17117766500000001</v>
      </c>
      <c r="C3957">
        <v>-1.4648804742251538E-2</v>
      </c>
      <c r="D3957" s="6">
        <f t="shared" si="61"/>
        <v>1.4648804742251538E-2</v>
      </c>
    </row>
    <row r="3958" spans="1:4" x14ac:dyDescent="0.3">
      <c r="A3958">
        <v>7953.5069999517873</v>
      </c>
      <c r="B3958">
        <v>-0.17118335400000001</v>
      </c>
      <c r="C3958">
        <v>-1.4652765339189907E-2</v>
      </c>
      <c r="D3958" s="6">
        <f t="shared" si="61"/>
        <v>1.4652765339189907E-2</v>
      </c>
    </row>
    <row r="3959" spans="1:4" x14ac:dyDescent="0.3">
      <c r="A3959">
        <v>7955.5060002487153</v>
      </c>
      <c r="B3959">
        <v>-0.171184418</v>
      </c>
      <c r="C3959">
        <v>-1.4656692277862402E-2</v>
      </c>
      <c r="D3959" s="6">
        <f t="shared" si="61"/>
        <v>1.4656692277862402E-2</v>
      </c>
    </row>
    <row r="3960" spans="1:4" x14ac:dyDescent="0.3">
      <c r="A3960">
        <v>7957.4880001600832</v>
      </c>
      <c r="B3960">
        <v>-0.17118930800000001</v>
      </c>
      <c r="C3960">
        <v>-1.4660510354128209E-2</v>
      </c>
      <c r="D3960" s="6">
        <f t="shared" si="61"/>
        <v>1.4660510354128209E-2</v>
      </c>
    </row>
    <row r="3961" spans="1:4" x14ac:dyDescent="0.3">
      <c r="A3961">
        <v>7959.4150001183152</v>
      </c>
      <c r="B3961">
        <v>-0.17119339</v>
      </c>
      <c r="C3961">
        <v>-1.4664734708996759E-2</v>
      </c>
      <c r="D3961" s="6">
        <f t="shared" si="61"/>
        <v>1.4664734708996759E-2</v>
      </c>
    </row>
    <row r="3962" spans="1:4" x14ac:dyDescent="0.3">
      <c r="A3962">
        <v>7961.5469998447224</v>
      </c>
      <c r="B3962">
        <v>-0.17119910500000002</v>
      </c>
      <c r="C3962">
        <v>-1.4668739262686916E-2</v>
      </c>
      <c r="D3962" s="6">
        <f t="shared" si="61"/>
        <v>1.4668739262686916E-2</v>
      </c>
    </row>
    <row r="3963" spans="1:4" x14ac:dyDescent="0.3">
      <c r="A3963">
        <v>7963.5680001229048</v>
      </c>
      <c r="B3963">
        <v>-0.17120159000000001</v>
      </c>
      <c r="C3963">
        <v>-1.4672700280298257E-2</v>
      </c>
      <c r="D3963" s="6">
        <f t="shared" si="61"/>
        <v>1.4672700280298257E-2</v>
      </c>
    </row>
    <row r="3964" spans="1:4" x14ac:dyDescent="0.3">
      <c r="A3964">
        <v>7965.56699979119</v>
      </c>
      <c r="B3964">
        <v>-0.17120313700000001</v>
      </c>
      <c r="C3964">
        <v>-1.4676494887708303E-2</v>
      </c>
      <c r="D3964" s="6">
        <f t="shared" si="61"/>
        <v>1.4676494887708303E-2</v>
      </c>
    </row>
    <row r="3965" spans="1:4" x14ac:dyDescent="0.3">
      <c r="A3965">
        <v>7967.4820002168417</v>
      </c>
      <c r="B3965">
        <v>-0.17120590400000002</v>
      </c>
      <c r="C3965">
        <v>-1.468073738587071E-2</v>
      </c>
      <c r="D3965" s="6">
        <f t="shared" si="61"/>
        <v>1.468073738587071E-2</v>
      </c>
    </row>
    <row r="3966" spans="1:4" x14ac:dyDescent="0.3">
      <c r="A3966">
        <v>7969.6230002213269</v>
      </c>
      <c r="B3966">
        <v>-0.17120856900000003</v>
      </c>
      <c r="C3966">
        <v>-1.4684714417810437E-2</v>
      </c>
      <c r="D3966" s="6">
        <f t="shared" si="61"/>
        <v>1.4684714417810437E-2</v>
      </c>
    </row>
    <row r="3967" spans="1:4" x14ac:dyDescent="0.3">
      <c r="A3967">
        <v>7971.6299999970943</v>
      </c>
      <c r="B3967">
        <v>-0.17121149300000002</v>
      </c>
      <c r="C3967">
        <v>-1.4688745021671206E-2</v>
      </c>
      <c r="D3967" s="6">
        <f t="shared" si="61"/>
        <v>1.4688745021671206E-2</v>
      </c>
    </row>
    <row r="3968" spans="1:4" x14ac:dyDescent="0.3">
      <c r="A3968">
        <v>7973.6639999784529</v>
      </c>
      <c r="B3968">
        <v>-0.17121534000000002</v>
      </c>
      <c r="C3968">
        <v>-1.4692466576872339E-2</v>
      </c>
      <c r="D3968" s="6">
        <f t="shared" si="61"/>
        <v>1.4692466576872339E-2</v>
      </c>
    </row>
    <row r="3969" spans="1:4" x14ac:dyDescent="0.3">
      <c r="A3969">
        <v>7975.5419997498393</v>
      </c>
      <c r="B3969">
        <v>-0.171089678</v>
      </c>
      <c r="C3969">
        <v>-1.469670619618854E-2</v>
      </c>
      <c r="D3969" s="6">
        <f t="shared" si="61"/>
        <v>1.469670619618854E-2</v>
      </c>
    </row>
    <row r="3970" spans="1:4" x14ac:dyDescent="0.3">
      <c r="A3970">
        <v>7977.6830003829673</v>
      </c>
      <c r="B3970">
        <v>-0.17109584799999999</v>
      </c>
      <c r="C3970">
        <v>-1.4700668728520362E-2</v>
      </c>
      <c r="D3970" s="6">
        <f t="shared" si="61"/>
        <v>1.4700668728520362E-2</v>
      </c>
    </row>
    <row r="3971" spans="1:4" x14ac:dyDescent="0.3">
      <c r="A3971">
        <v>7979.6840003924444</v>
      </c>
      <c r="B3971">
        <v>-0.17110872300000002</v>
      </c>
      <c r="C3971">
        <v>-1.470467512710227E-2</v>
      </c>
      <c r="D3971" s="6">
        <f t="shared" si="61"/>
        <v>1.470467512710227E-2</v>
      </c>
    </row>
    <row r="3972" spans="1:4" x14ac:dyDescent="0.3">
      <c r="A3972">
        <v>7981.7069997545332</v>
      </c>
      <c r="B3972">
        <v>-0.17112010799999999</v>
      </c>
      <c r="C3972">
        <v>-1.4708392632680704E-2</v>
      </c>
      <c r="D3972" s="6">
        <f t="shared" ref="D3972:D4035" si="62">C3972*-1</f>
        <v>1.4708392632680704E-2</v>
      </c>
    </row>
    <row r="3973" spans="1:4" x14ac:dyDescent="0.3">
      <c r="A3973">
        <v>7983.5839999839664</v>
      </c>
      <c r="B3973">
        <v>-0.17113297700000002</v>
      </c>
      <c r="C3973">
        <v>-1.4712674919396219E-2</v>
      </c>
      <c r="D3973" s="6">
        <f t="shared" si="62"/>
        <v>1.4712674919396219E-2</v>
      </c>
    </row>
    <row r="3974" spans="1:4" x14ac:dyDescent="0.3">
      <c r="A3974">
        <v>7985.7460004277527</v>
      </c>
      <c r="B3974">
        <v>-0.171143462</v>
      </c>
      <c r="C3974">
        <v>-1.4716755423267966E-2</v>
      </c>
      <c r="D3974" s="6">
        <f t="shared" si="62"/>
        <v>1.4716755423267966E-2</v>
      </c>
    </row>
    <row r="3975" spans="1:4" x14ac:dyDescent="0.3">
      <c r="A3975">
        <v>7987.8060004441068</v>
      </c>
      <c r="B3975">
        <v>-0.17115052100000003</v>
      </c>
      <c r="C3975">
        <v>-1.4720691488092739E-2</v>
      </c>
      <c r="D3975" s="6">
        <f t="shared" si="62"/>
        <v>1.4720691488092739E-2</v>
      </c>
    </row>
    <row r="3976" spans="1:4" x14ac:dyDescent="0.3">
      <c r="A3976">
        <v>7989.7929999511689</v>
      </c>
      <c r="B3976">
        <v>-0.17115581300000002</v>
      </c>
      <c r="C3976">
        <v>-1.4724403825421853E-2</v>
      </c>
      <c r="D3976" s="6">
        <f t="shared" si="62"/>
        <v>1.4724403825421853E-2</v>
      </c>
    </row>
    <row r="3977" spans="1:4" x14ac:dyDescent="0.3">
      <c r="A3977">
        <v>7991.6669996688142</v>
      </c>
      <c r="B3977">
        <v>-0.171164278</v>
      </c>
      <c r="C3977">
        <v>-1.4728637368954913E-2</v>
      </c>
      <c r="D3977" s="6">
        <f t="shared" si="62"/>
        <v>1.4728637368954913E-2</v>
      </c>
    </row>
    <row r="3978" spans="1:4" x14ac:dyDescent="0.3">
      <c r="A3978">
        <v>7993.8040002482012</v>
      </c>
      <c r="B3978">
        <v>-0.16797920600000002</v>
      </c>
      <c r="C3978">
        <v>-1.4732568548634525E-2</v>
      </c>
      <c r="D3978" s="6">
        <f t="shared" si="62"/>
        <v>1.4732568548634525E-2</v>
      </c>
    </row>
    <row r="3979" spans="1:4" x14ac:dyDescent="0.3">
      <c r="A3979">
        <v>7995.8260000683367</v>
      </c>
      <c r="B3979">
        <v>-0.16777376900000002</v>
      </c>
      <c r="C3979">
        <v>-1.473643472462831E-2</v>
      </c>
      <c r="D3979" s="6">
        <f t="shared" si="62"/>
        <v>1.473643472462831E-2</v>
      </c>
    </row>
    <row r="3980" spans="1:4" x14ac:dyDescent="0.3">
      <c r="A3980">
        <v>7997.8170002577826</v>
      </c>
      <c r="B3980">
        <v>-0.16772105100000001</v>
      </c>
      <c r="C3980">
        <v>-1.4740138564233028E-2</v>
      </c>
      <c r="D3980" s="6">
        <f t="shared" si="62"/>
        <v>1.4740138564233028E-2</v>
      </c>
    </row>
    <row r="3981" spans="1:4" x14ac:dyDescent="0.3">
      <c r="A3981">
        <v>7999.7250001179054</v>
      </c>
      <c r="B3981">
        <v>-0.16763546500000001</v>
      </c>
      <c r="C3981">
        <v>-1.4744251842222523E-2</v>
      </c>
      <c r="D3981" s="6">
        <f t="shared" si="62"/>
        <v>1.4744251842222523E-2</v>
      </c>
    </row>
    <row r="3982" spans="1:4" x14ac:dyDescent="0.3">
      <c r="A3982">
        <v>8001.8450003117323</v>
      </c>
      <c r="B3982">
        <v>-0.167523797</v>
      </c>
      <c r="C3982">
        <v>-1.4748205325454343E-2</v>
      </c>
      <c r="D3982" s="6">
        <f t="shared" si="62"/>
        <v>1.4748205325454343E-2</v>
      </c>
    </row>
    <row r="3983" spans="1:4" x14ac:dyDescent="0.3">
      <c r="A3983">
        <v>8003.8839998887852</v>
      </c>
      <c r="B3983">
        <v>-0.16587459700000001</v>
      </c>
      <c r="C3983">
        <v>-1.475204693506278E-2</v>
      </c>
      <c r="D3983" s="6">
        <f t="shared" si="62"/>
        <v>1.475204693506278E-2</v>
      </c>
    </row>
    <row r="3984" spans="1:4" x14ac:dyDescent="0.3">
      <c r="A3984">
        <v>8005.8849998982623</v>
      </c>
      <c r="B3984">
        <v>-0.16237874699999999</v>
      </c>
      <c r="C3984">
        <v>-1.475557077918868E-2</v>
      </c>
      <c r="D3984" s="6">
        <f t="shared" si="62"/>
        <v>1.475557077918868E-2</v>
      </c>
    </row>
    <row r="3985" spans="1:4" x14ac:dyDescent="0.3">
      <c r="A3985">
        <v>8007.7599997865036</v>
      </c>
      <c r="B3985">
        <v>-0.16250579800000001</v>
      </c>
      <c r="C3985">
        <v>-1.4759567595030162E-2</v>
      </c>
      <c r="D3985" s="6">
        <f t="shared" si="62"/>
        <v>1.4759567595030162E-2</v>
      </c>
    </row>
    <row r="3986" spans="1:4" x14ac:dyDescent="0.3">
      <c r="A3986">
        <v>8009.8850002046674</v>
      </c>
      <c r="B3986">
        <v>-0.16313451800000001</v>
      </c>
      <c r="C3986">
        <v>-1.4763345745169793E-2</v>
      </c>
      <c r="D3986" s="6">
        <f t="shared" si="62"/>
        <v>1.4763345745169793E-2</v>
      </c>
    </row>
    <row r="3987" spans="1:4" x14ac:dyDescent="0.3">
      <c r="A3987">
        <v>8011.8860002141446</v>
      </c>
      <c r="B3987">
        <v>-0.16337402300000001</v>
      </c>
      <c r="C3987">
        <v>-1.4767129442178719E-2</v>
      </c>
      <c r="D3987" s="6">
        <f t="shared" si="62"/>
        <v>1.4767129442178719E-2</v>
      </c>
    </row>
    <row r="3988" spans="1:4" x14ac:dyDescent="0.3">
      <c r="A3988">
        <v>8013.8870002236217</v>
      </c>
      <c r="B3988">
        <v>-0.16277881800000002</v>
      </c>
      <c r="C3988">
        <v>-1.4770692111846635E-2</v>
      </c>
      <c r="D3988" s="6">
        <f t="shared" si="62"/>
        <v>1.4770692111846635E-2</v>
      </c>
    </row>
    <row r="3989" spans="1:4" x14ac:dyDescent="0.3">
      <c r="A3989">
        <v>8015.7779996981844</v>
      </c>
      <c r="B3989">
        <v>-0.162366021</v>
      </c>
      <c r="C3989">
        <v>-1.4774685489885067E-2</v>
      </c>
      <c r="D3989" s="6">
        <f t="shared" si="62"/>
        <v>1.4774685489885067E-2</v>
      </c>
    </row>
    <row r="3990" spans="1:4" x14ac:dyDescent="0.3">
      <c r="A3990">
        <v>8017.9030001163483</v>
      </c>
      <c r="B3990">
        <v>-0.16266872600000001</v>
      </c>
      <c r="C3990">
        <v>-1.4778479210532039E-2</v>
      </c>
      <c r="D3990" s="6">
        <f t="shared" si="62"/>
        <v>1.4778479210532039E-2</v>
      </c>
    </row>
    <row r="3991" spans="1:4" x14ac:dyDescent="0.3">
      <c r="A3991">
        <v>8019.9179999995977</v>
      </c>
      <c r="B3991">
        <v>-0.16297384200000001</v>
      </c>
      <c r="C3991">
        <v>-1.4782264956647201E-2</v>
      </c>
      <c r="D3991" s="6">
        <f t="shared" si="62"/>
        <v>1.4782264956647201E-2</v>
      </c>
    </row>
    <row r="3992" spans="1:4" x14ac:dyDescent="0.3">
      <c r="A3992">
        <v>8021.924999775365</v>
      </c>
      <c r="B3992">
        <v>-0.16272246100000001</v>
      </c>
      <c r="C3992">
        <v>-1.4785811326940802E-2</v>
      </c>
      <c r="D3992" s="6">
        <f t="shared" si="62"/>
        <v>1.4785811326940802E-2</v>
      </c>
    </row>
    <row r="3993" spans="1:4" x14ac:dyDescent="0.3">
      <c r="A3993">
        <v>8023.8079997710884</v>
      </c>
      <c r="B3993">
        <v>-0.16242883</v>
      </c>
      <c r="C3993">
        <v>-1.4789676532618081E-2</v>
      </c>
      <c r="D3993" s="6">
        <f t="shared" si="62"/>
        <v>1.4789676532618081E-2</v>
      </c>
    </row>
    <row r="3994" spans="1:4" x14ac:dyDescent="0.3">
      <c r="A3994">
        <v>8025.8640003623441</v>
      </c>
      <c r="B3994">
        <v>-0.16250352100000001</v>
      </c>
      <c r="C3994">
        <v>-1.4793558560124771E-2</v>
      </c>
      <c r="D3994" s="6">
        <f t="shared" si="62"/>
        <v>1.4793558560124771E-2</v>
      </c>
    </row>
    <row r="3995" spans="1:4" x14ac:dyDescent="0.3">
      <c r="A3995">
        <v>8027.9279998037964</v>
      </c>
      <c r="B3995">
        <v>-0.16271384799999999</v>
      </c>
      <c r="C3995">
        <v>-1.4797323201681095E-2</v>
      </c>
      <c r="D3995" s="6">
        <f t="shared" si="62"/>
        <v>1.4797323201681095E-2</v>
      </c>
    </row>
    <row r="3996" spans="1:4" x14ac:dyDescent="0.3">
      <c r="A3996">
        <v>8029.9270001007244</v>
      </c>
      <c r="B3996">
        <v>-0.16266704200000001</v>
      </c>
      <c r="C3996">
        <v>-1.480090225300465E-2</v>
      </c>
      <c r="D3996" s="6">
        <f t="shared" si="62"/>
        <v>1.480090225300465E-2</v>
      </c>
    </row>
    <row r="3997" spans="1:4" x14ac:dyDescent="0.3">
      <c r="A3997">
        <v>8031.8280000239611</v>
      </c>
      <c r="B3997">
        <v>-0.16244347100000001</v>
      </c>
      <c r="C3997">
        <v>-1.4804843012222723E-2</v>
      </c>
      <c r="D3997" s="6">
        <f t="shared" si="62"/>
        <v>1.4804843012222723E-2</v>
      </c>
    </row>
    <row r="3998" spans="1:4" x14ac:dyDescent="0.3">
      <c r="A3998">
        <v>8033.9240005239844</v>
      </c>
      <c r="B3998">
        <v>-0.16240938900000002</v>
      </c>
      <c r="C3998">
        <v>-1.4808638202547493E-2</v>
      </c>
      <c r="D3998" s="6">
        <f t="shared" si="62"/>
        <v>1.4808638202547493E-2</v>
      </c>
    </row>
    <row r="3999" spans="1:4" x14ac:dyDescent="0.3">
      <c r="A3999">
        <v>8035.9429998323321</v>
      </c>
      <c r="B3999">
        <v>-0.16253199400000001</v>
      </c>
      <c r="C3999">
        <v>-1.4812413686085544E-2</v>
      </c>
      <c r="D3999" s="6">
        <f t="shared" si="62"/>
        <v>1.4812413686085544E-2</v>
      </c>
    </row>
    <row r="4000" spans="1:4" x14ac:dyDescent="0.3">
      <c r="A4000">
        <v>8037.9500002367422</v>
      </c>
      <c r="B4000">
        <v>-0.16252302300000002</v>
      </c>
      <c r="C4000">
        <v>-1.4815936898452026E-2</v>
      </c>
      <c r="D4000" s="6">
        <f t="shared" si="62"/>
        <v>1.4815936898452026E-2</v>
      </c>
    </row>
    <row r="4001" spans="1:4" x14ac:dyDescent="0.3">
      <c r="A4001">
        <v>8039.8229997837916</v>
      </c>
      <c r="B4001">
        <v>-0.16241335500000001</v>
      </c>
      <c r="C4001">
        <v>-1.4819696467733649E-2</v>
      </c>
      <c r="D4001" s="6">
        <f t="shared" si="62"/>
        <v>1.4819696467733649E-2</v>
      </c>
    </row>
    <row r="4002" spans="1:4" x14ac:dyDescent="0.3">
      <c r="A4002">
        <v>8041.8230002513155</v>
      </c>
      <c r="B4002">
        <v>-0.16240666300000001</v>
      </c>
      <c r="C4002">
        <v>-1.4823726558789463E-2</v>
      </c>
      <c r="D4002" s="6">
        <f t="shared" si="62"/>
        <v>1.4823726558789463E-2</v>
      </c>
    </row>
    <row r="4003" spans="1:4" x14ac:dyDescent="0.3">
      <c r="A4003">
        <v>8043.9670001389459</v>
      </c>
      <c r="B4003">
        <v>-0.16248707000000001</v>
      </c>
      <c r="C4003">
        <v>-1.4827442697351348E-2</v>
      </c>
      <c r="D4003" s="6">
        <f t="shared" si="62"/>
        <v>1.4827442697351348E-2</v>
      </c>
    </row>
    <row r="4004" spans="1:4" x14ac:dyDescent="0.3">
      <c r="A4004">
        <v>8045.9429996553808</v>
      </c>
      <c r="B4004">
        <v>-0.16249142500000002</v>
      </c>
      <c r="C4004">
        <v>-1.4830978391789335E-2</v>
      </c>
      <c r="D4004" s="6">
        <f t="shared" si="62"/>
        <v>1.4830978391789335E-2</v>
      </c>
    </row>
    <row r="4005" spans="1:4" x14ac:dyDescent="0.3">
      <c r="A4005">
        <v>8047.8230003966019</v>
      </c>
      <c r="B4005">
        <v>-0.16242770000000001</v>
      </c>
      <c r="C4005">
        <v>-1.4834777770548311E-2</v>
      </c>
      <c r="D4005" s="6">
        <f t="shared" si="62"/>
        <v>1.4834777770548311E-2</v>
      </c>
    </row>
    <row r="4006" spans="1:4" x14ac:dyDescent="0.3">
      <c r="A4006">
        <v>8049.8440000461414</v>
      </c>
      <c r="B4006">
        <v>-0.16239477200000002</v>
      </c>
      <c r="C4006">
        <v>-1.4838758697668273E-2</v>
      </c>
      <c r="D4006" s="6">
        <f t="shared" si="62"/>
        <v>1.4838758697668273E-2</v>
      </c>
    </row>
    <row r="4007" spans="1:4" x14ac:dyDescent="0.3">
      <c r="A4007">
        <v>8051.9619998987764</v>
      </c>
      <c r="B4007">
        <v>-0.16242023800000002</v>
      </c>
      <c r="C4007">
        <v>-1.4842520305281435E-2</v>
      </c>
      <c r="D4007" s="6">
        <f t="shared" si="62"/>
        <v>1.4842520305281435E-2</v>
      </c>
    </row>
    <row r="4008" spans="1:4" x14ac:dyDescent="0.3">
      <c r="A4008">
        <v>8053.9629999082536</v>
      </c>
      <c r="B4008">
        <v>-0.162413527</v>
      </c>
      <c r="C4008">
        <v>-1.4846137015237954E-2</v>
      </c>
      <c r="D4008" s="6">
        <f t="shared" si="62"/>
        <v>1.4846137015237954E-2</v>
      </c>
    </row>
    <row r="4009" spans="1:4" x14ac:dyDescent="0.3">
      <c r="A4009">
        <v>8055.8870006119832</v>
      </c>
      <c r="B4009">
        <v>-0.16242034700000002</v>
      </c>
      <c r="C4009">
        <v>-1.4849872306319272E-2</v>
      </c>
      <c r="D4009" s="6">
        <f t="shared" si="62"/>
        <v>1.4849872306319272E-2</v>
      </c>
    </row>
    <row r="4010" spans="1:4" x14ac:dyDescent="0.3">
      <c r="A4010">
        <v>8057.8740001190454</v>
      </c>
      <c r="B4010">
        <v>-0.16244182000000001</v>
      </c>
      <c r="C4010">
        <v>-1.4853875068001208E-2</v>
      </c>
      <c r="D4010" s="6">
        <f t="shared" si="62"/>
        <v>1.4853875068001208E-2</v>
      </c>
    </row>
    <row r="4011" spans="1:4" x14ac:dyDescent="0.3">
      <c r="A4011">
        <v>8060.0029999623075</v>
      </c>
      <c r="B4011">
        <v>-0.16241954400000003</v>
      </c>
      <c r="C4011">
        <v>-1.4857640418712823E-2</v>
      </c>
      <c r="D4011" s="6">
        <f t="shared" si="62"/>
        <v>1.4857640418712823E-2</v>
      </c>
    </row>
    <row r="4012" spans="1:4" x14ac:dyDescent="0.3">
      <c r="A4012">
        <v>8062.0059996843338</v>
      </c>
      <c r="B4012">
        <v>-0.16240899600000003</v>
      </c>
      <c r="C4012">
        <v>-1.4861206274572941E-2</v>
      </c>
      <c r="D4012" s="6">
        <f t="shared" si="62"/>
        <v>1.4861206274572941E-2</v>
      </c>
    </row>
    <row r="4013" spans="1:4" x14ac:dyDescent="0.3">
      <c r="A4013">
        <v>8063.9030001824722</v>
      </c>
      <c r="B4013">
        <v>-0.16242889800000002</v>
      </c>
      <c r="C4013">
        <v>-1.4864926723574402E-2</v>
      </c>
      <c r="D4013" s="6">
        <f t="shared" si="62"/>
        <v>1.4864926723574402E-2</v>
      </c>
    </row>
    <row r="4014" spans="1:4" x14ac:dyDescent="0.3">
      <c r="A4014">
        <v>8065.882000210695</v>
      </c>
      <c r="B4014">
        <v>-0.16247287500000002</v>
      </c>
      <c r="C4014">
        <v>-1.4868913325708132E-2</v>
      </c>
      <c r="D4014" s="6">
        <f t="shared" si="62"/>
        <v>1.4868913325708132E-2</v>
      </c>
    </row>
    <row r="4015" spans="1:4" x14ac:dyDescent="0.3">
      <c r="A4015">
        <v>8068.0019997758791</v>
      </c>
      <c r="B4015">
        <v>-0.162459507</v>
      </c>
      <c r="C4015">
        <v>-1.4872749175886513E-2</v>
      </c>
      <c r="D4015" s="6">
        <f t="shared" si="62"/>
        <v>1.4872749175886513E-2</v>
      </c>
    </row>
    <row r="4016" spans="1:4" x14ac:dyDescent="0.3">
      <c r="A4016">
        <v>8070.0420001521707</v>
      </c>
      <c r="B4016">
        <v>-0.162414854</v>
      </c>
      <c r="C4016">
        <v>-1.4876364034089406E-2</v>
      </c>
      <c r="D4016" s="6">
        <f t="shared" si="62"/>
        <v>1.4876364034089406E-2</v>
      </c>
    </row>
    <row r="4017" spans="1:4" x14ac:dyDescent="0.3">
      <c r="A4017">
        <v>8071.9650000566617</v>
      </c>
      <c r="B4017">
        <v>-0.162274379</v>
      </c>
      <c r="C4017">
        <v>-1.4880062162399999E-2</v>
      </c>
      <c r="D4017" s="6">
        <f t="shared" si="62"/>
        <v>1.4880062162399999E-2</v>
      </c>
    </row>
    <row r="4018" spans="1:4" x14ac:dyDescent="0.3">
      <c r="A4018">
        <v>8073.9340002648532</v>
      </c>
      <c r="B4018">
        <v>-0.16232583</v>
      </c>
      <c r="C4018">
        <v>-1.4884105277971372E-2</v>
      </c>
      <c r="D4018" s="6">
        <f t="shared" si="62"/>
        <v>1.4884105277971372E-2</v>
      </c>
    </row>
    <row r="4019" spans="1:4" x14ac:dyDescent="0.3">
      <c r="A4019">
        <v>8076.0860002599657</v>
      </c>
      <c r="B4019">
        <v>-0.16238369500000002</v>
      </c>
      <c r="C4019">
        <v>-1.4887864159497262E-2</v>
      </c>
      <c r="D4019" s="6">
        <f t="shared" si="62"/>
        <v>1.4887864159497262E-2</v>
      </c>
    </row>
    <row r="4020" spans="1:4" x14ac:dyDescent="0.3">
      <c r="A4020">
        <v>8078.0860000988469</v>
      </c>
      <c r="B4020">
        <v>-0.162393171</v>
      </c>
      <c r="C4020">
        <v>-1.4891506728445098E-2</v>
      </c>
      <c r="D4020" s="6">
        <f t="shared" si="62"/>
        <v>1.4891506728445098E-2</v>
      </c>
    </row>
    <row r="4021" spans="1:4" x14ac:dyDescent="0.3">
      <c r="A4021">
        <v>8080.0240000477061</v>
      </c>
      <c r="B4021">
        <v>-0.16241428300000002</v>
      </c>
      <c r="C4021">
        <v>-1.4895177967954346E-2</v>
      </c>
      <c r="D4021" s="6">
        <f t="shared" si="62"/>
        <v>1.4895177967954346E-2</v>
      </c>
    </row>
    <row r="4022" spans="1:4" x14ac:dyDescent="0.3">
      <c r="A4022">
        <v>8081.9770000409335</v>
      </c>
      <c r="B4022">
        <v>-0.16248874800000002</v>
      </c>
      <c r="C4022">
        <v>-1.4899144273539411E-2</v>
      </c>
      <c r="D4022" s="6">
        <f t="shared" si="62"/>
        <v>1.4899144273539411E-2</v>
      </c>
    </row>
    <row r="4023" spans="1:4" x14ac:dyDescent="0.3">
      <c r="A4023">
        <v>8084.0860002441332</v>
      </c>
      <c r="B4023">
        <v>-0.16251874700000002</v>
      </c>
      <c r="C4023">
        <v>-1.4902936376554881E-2</v>
      </c>
      <c r="D4023" s="6">
        <f t="shared" si="62"/>
        <v>1.4902936376554881E-2</v>
      </c>
    </row>
    <row r="4024" spans="1:4" x14ac:dyDescent="0.3">
      <c r="A4024">
        <v>8086.1019996693358</v>
      </c>
      <c r="B4024">
        <v>-0.16248400300000002</v>
      </c>
      <c r="C4024">
        <v>-1.4906695701466773E-2</v>
      </c>
      <c r="D4024" s="6">
        <f t="shared" si="62"/>
        <v>1.4906695701466773E-2</v>
      </c>
    </row>
    <row r="4025" spans="1:4" x14ac:dyDescent="0.3">
      <c r="A4025">
        <v>8088.1010005949065</v>
      </c>
      <c r="B4025">
        <v>-0.16247708100000002</v>
      </c>
      <c r="C4025">
        <v>-1.4910231081425468E-2</v>
      </c>
      <c r="D4025" s="6">
        <f t="shared" si="62"/>
        <v>1.4910231081425468E-2</v>
      </c>
    </row>
    <row r="4026" spans="1:4" x14ac:dyDescent="0.3">
      <c r="A4026">
        <v>8089.981000078842</v>
      </c>
      <c r="B4026">
        <v>-0.16251515500000002</v>
      </c>
      <c r="C4026">
        <v>-1.4914230007502418E-2</v>
      </c>
      <c r="D4026" s="6">
        <f t="shared" si="62"/>
        <v>1.4914230007502418E-2</v>
      </c>
    </row>
    <row r="4027" spans="1:4" x14ac:dyDescent="0.3">
      <c r="A4027">
        <v>8092.1070000389591</v>
      </c>
      <c r="B4027">
        <v>-0.16245305700000001</v>
      </c>
      <c r="C4027">
        <v>-1.491797921360717E-2</v>
      </c>
      <c r="D4027" s="6">
        <f t="shared" si="62"/>
        <v>1.491797921360717E-2</v>
      </c>
    </row>
    <row r="4028" spans="1:4" x14ac:dyDescent="0.3">
      <c r="A4028">
        <v>8094.1010001115501</v>
      </c>
      <c r="B4028">
        <v>-0.16238045100000001</v>
      </c>
      <c r="C4028">
        <v>-1.4921736141497961E-2</v>
      </c>
      <c r="D4028" s="6">
        <f t="shared" si="62"/>
        <v>1.4921736141497961E-2</v>
      </c>
    </row>
    <row r="4029" spans="1:4" x14ac:dyDescent="0.3">
      <c r="A4029">
        <v>8096.1000004084781</v>
      </c>
      <c r="B4029">
        <v>-0.16231464000000001</v>
      </c>
      <c r="C4029">
        <v>-1.4925348769243533E-2</v>
      </c>
      <c r="D4029" s="6">
        <f t="shared" si="62"/>
        <v>1.4925348769243533E-2</v>
      </c>
    </row>
    <row r="4030" spans="1:4" x14ac:dyDescent="0.3">
      <c r="A4030">
        <v>8098.0230003129691</v>
      </c>
      <c r="B4030">
        <v>-0.162376927</v>
      </c>
      <c r="C4030">
        <v>-1.4929289792654819E-2</v>
      </c>
      <c r="D4030" s="6">
        <f t="shared" si="62"/>
        <v>1.4929289792654819E-2</v>
      </c>
    </row>
    <row r="4031" spans="1:4" x14ac:dyDescent="0.3">
      <c r="A4031">
        <v>8100.1200003549457</v>
      </c>
      <c r="B4031">
        <v>-0.16246034000000001</v>
      </c>
      <c r="C4031">
        <v>-1.493312754196799E-2</v>
      </c>
      <c r="D4031" s="6">
        <f t="shared" si="62"/>
        <v>1.493312754196799E-2</v>
      </c>
    </row>
    <row r="4032" spans="1:4" x14ac:dyDescent="0.3">
      <c r="A4032">
        <v>8102.1610002731904</v>
      </c>
      <c r="B4032">
        <v>-0.162497263</v>
      </c>
      <c r="C4032">
        <v>-1.4936851436770014E-2</v>
      </c>
      <c r="D4032" s="6">
        <f t="shared" si="62"/>
        <v>1.4936851436770014E-2</v>
      </c>
    </row>
    <row r="4033" spans="1:4" x14ac:dyDescent="0.3">
      <c r="A4033">
        <v>8104.1409998433664</v>
      </c>
      <c r="B4033">
        <v>-0.162482346</v>
      </c>
      <c r="C4033">
        <v>-1.4940385052752079E-2</v>
      </c>
      <c r="D4033" s="6">
        <f t="shared" si="62"/>
        <v>1.4940385052752079E-2</v>
      </c>
    </row>
    <row r="4034" spans="1:4" x14ac:dyDescent="0.3">
      <c r="A4034">
        <v>8106.0200004139915</v>
      </c>
      <c r="B4034">
        <v>-0.162325733</v>
      </c>
      <c r="C4034">
        <v>-1.4944330469732928E-2</v>
      </c>
      <c r="D4034" s="6">
        <f t="shared" si="62"/>
        <v>1.4944330469732928E-2</v>
      </c>
    </row>
    <row r="4035" spans="1:4" x14ac:dyDescent="0.3">
      <c r="A4035">
        <v>8108.1200003391132</v>
      </c>
      <c r="B4035">
        <v>-0.16231035800000002</v>
      </c>
      <c r="C4035">
        <v>-1.4948138374835348E-2</v>
      </c>
      <c r="D4035" s="6">
        <f t="shared" si="62"/>
        <v>1.4948138374835348E-2</v>
      </c>
    </row>
    <row r="4036" spans="1:4" x14ac:dyDescent="0.3">
      <c r="A4036">
        <v>8110.146999754943</v>
      </c>
      <c r="B4036">
        <v>-0.162474585</v>
      </c>
      <c r="C4036">
        <v>-1.4951886196964767E-2</v>
      </c>
      <c r="D4036" s="6">
        <f t="shared" ref="D4036:D4099" si="63">C4036*-1</f>
        <v>1.4951886196964767E-2</v>
      </c>
    </row>
    <row r="4037" spans="1:4" x14ac:dyDescent="0.3">
      <c r="A4037">
        <v>8112.139999656938</v>
      </c>
      <c r="B4037">
        <v>-0.16255862800000001</v>
      </c>
      <c r="C4037">
        <v>-1.4955504256320201E-2</v>
      </c>
      <c r="D4037" s="6">
        <f t="shared" si="63"/>
        <v>1.4955504256320201E-2</v>
      </c>
    </row>
    <row r="4038" spans="1:4" x14ac:dyDescent="0.3">
      <c r="A4038">
        <v>8114.0630001900718</v>
      </c>
      <c r="B4038">
        <v>-0.16263430200000001</v>
      </c>
      <c r="C4038">
        <v>-1.495945152643734E-2</v>
      </c>
      <c r="D4038" s="6">
        <f t="shared" si="63"/>
        <v>1.495945152643734E-2</v>
      </c>
    </row>
    <row r="4039" spans="1:4" x14ac:dyDescent="0.3">
      <c r="A4039">
        <v>8116.1600002320483</v>
      </c>
      <c r="B4039">
        <v>-0.16267862799999999</v>
      </c>
      <c r="C4039">
        <v>-1.4963217235115459E-2</v>
      </c>
      <c r="D4039" s="6">
        <f t="shared" si="63"/>
        <v>1.4963217235115459E-2</v>
      </c>
    </row>
    <row r="4040" spans="1:4" x14ac:dyDescent="0.3">
      <c r="A4040">
        <v>8118.1600000709295</v>
      </c>
      <c r="B4040">
        <v>-0.16276305900000002</v>
      </c>
      <c r="C4040">
        <v>-1.4967015039926895E-2</v>
      </c>
      <c r="D4040" s="6">
        <f t="shared" si="63"/>
        <v>1.4967015039926895E-2</v>
      </c>
    </row>
    <row r="4041" spans="1:4" x14ac:dyDescent="0.3">
      <c r="A4041">
        <v>8120.1760001247749</v>
      </c>
      <c r="B4041">
        <v>-0.162803277</v>
      </c>
      <c r="C4041">
        <v>-1.4970610278697075E-2</v>
      </c>
      <c r="D4041" s="6">
        <f t="shared" si="63"/>
        <v>1.4970610278697075E-2</v>
      </c>
    </row>
    <row r="4042" spans="1:4" x14ac:dyDescent="0.3">
      <c r="A4042">
        <v>8122.0839999848977</v>
      </c>
      <c r="B4042">
        <v>-0.16283259100000003</v>
      </c>
      <c r="C4042">
        <v>-1.49746415166564E-2</v>
      </c>
      <c r="D4042" s="6">
        <f t="shared" si="63"/>
        <v>1.49746415166564E-2</v>
      </c>
    </row>
    <row r="4043" spans="1:4" x14ac:dyDescent="0.3">
      <c r="A4043">
        <v>8124.2230002768338</v>
      </c>
      <c r="B4043">
        <v>-0.16286056900000001</v>
      </c>
      <c r="C4043">
        <v>-1.4978447251361831E-2</v>
      </c>
      <c r="D4043" s="6">
        <f t="shared" si="63"/>
        <v>1.4978447251361831E-2</v>
      </c>
    </row>
    <row r="4044" spans="1:4" x14ac:dyDescent="0.3">
      <c r="A4044">
        <v>8126.2420002138242</v>
      </c>
      <c r="B4044">
        <v>-0.16287212000000001</v>
      </c>
      <c r="C4044">
        <v>-1.4982121298232615E-2</v>
      </c>
      <c r="D4044" s="6">
        <f t="shared" si="63"/>
        <v>1.4982121298232615E-2</v>
      </c>
    </row>
    <row r="4045" spans="1:4" x14ac:dyDescent="0.3">
      <c r="A4045">
        <v>8128.1909995246679</v>
      </c>
      <c r="B4045">
        <v>-0.16287052600000002</v>
      </c>
      <c r="C4045">
        <v>-1.498568032125263E-2</v>
      </c>
      <c r="D4045" s="6">
        <f t="shared" si="63"/>
        <v>1.498568032125263E-2</v>
      </c>
    </row>
    <row r="4046" spans="1:4" x14ac:dyDescent="0.3">
      <c r="A4046">
        <v>8130.0789997447282</v>
      </c>
      <c r="B4046">
        <v>-0.16286392199999999</v>
      </c>
      <c r="C4046">
        <v>-1.4989704794774197E-2</v>
      </c>
      <c r="D4046" s="6">
        <f t="shared" si="63"/>
        <v>1.4989704794774197E-2</v>
      </c>
    </row>
    <row r="4047" spans="1:4" x14ac:dyDescent="0.3">
      <c r="A4047">
        <v>8132.2139999829233</v>
      </c>
      <c r="B4047">
        <v>-0.16286513499999999</v>
      </c>
      <c r="C4047">
        <v>-1.4993431465155253E-2</v>
      </c>
      <c r="D4047" s="6">
        <f t="shared" si="63"/>
        <v>1.4993431465155253E-2</v>
      </c>
    </row>
    <row r="4048" spans="1:4" x14ac:dyDescent="0.3">
      <c r="A4048">
        <v>8134.1909996699542</v>
      </c>
      <c r="B4048">
        <v>-0.16286467200000002</v>
      </c>
      <c r="C4048">
        <v>-1.4997209020539512E-2</v>
      </c>
      <c r="D4048" s="6">
        <f t="shared" si="63"/>
        <v>1.4997209020539512E-2</v>
      </c>
    </row>
    <row r="4049" spans="1:4" x14ac:dyDescent="0.3">
      <c r="A4049">
        <v>8136.1949995625764</v>
      </c>
      <c r="B4049">
        <v>-0.16285852100000001</v>
      </c>
      <c r="C4049">
        <v>-1.5000801711134876E-2</v>
      </c>
      <c r="D4049" s="6">
        <f t="shared" si="63"/>
        <v>1.5000801711134876E-2</v>
      </c>
    </row>
    <row r="4050" spans="1:4" x14ac:dyDescent="0.3">
      <c r="A4050">
        <v>8138.1010003387928</v>
      </c>
      <c r="B4050">
        <v>-0.16285778900000003</v>
      </c>
      <c r="C4050">
        <v>-1.5004690317643437E-2</v>
      </c>
      <c r="D4050" s="6">
        <f t="shared" si="63"/>
        <v>1.5004690317643437E-2</v>
      </c>
    </row>
    <row r="4051" spans="1:4" x14ac:dyDescent="0.3">
      <c r="A4051">
        <v>8140.1640002382919</v>
      </c>
      <c r="B4051">
        <v>-0.16285711800000002</v>
      </c>
      <c r="C4051">
        <v>-1.5008601526293438E-2</v>
      </c>
      <c r="D4051" s="6">
        <f t="shared" si="63"/>
        <v>1.5008601526293438E-2</v>
      </c>
    </row>
    <row r="4052" spans="1:4" x14ac:dyDescent="0.3">
      <c r="A4052">
        <v>8142.2389996703714</v>
      </c>
      <c r="B4052">
        <v>-0.16285472100000001</v>
      </c>
      <c r="C4052">
        <v>-1.5012399584670771E-2</v>
      </c>
      <c r="D4052" s="6">
        <f t="shared" si="63"/>
        <v>1.5012399584670771E-2</v>
      </c>
    </row>
    <row r="4053" spans="1:4" x14ac:dyDescent="0.3">
      <c r="A4053">
        <v>8144.2539995536208</v>
      </c>
      <c r="B4053">
        <v>-0.16285253300000002</v>
      </c>
      <c r="C4053">
        <v>-1.5015963870076863E-2</v>
      </c>
      <c r="D4053" s="6">
        <f t="shared" si="63"/>
        <v>1.5015963870076863E-2</v>
      </c>
    </row>
    <row r="4054" spans="1:4" x14ac:dyDescent="0.3">
      <c r="A4054">
        <v>8146.145000285469</v>
      </c>
      <c r="B4054">
        <v>-0.16285485900000002</v>
      </c>
      <c r="C4054">
        <v>-1.50197619316726E-2</v>
      </c>
      <c r="D4054" s="6">
        <f t="shared" si="63"/>
        <v>1.50197619316726E-2</v>
      </c>
    </row>
    <row r="4055" spans="1:4" x14ac:dyDescent="0.3">
      <c r="A4055">
        <v>8148.1600001687184</v>
      </c>
      <c r="B4055">
        <v>-0.16285474700000002</v>
      </c>
      <c r="C4055">
        <v>-1.5023825760868062E-2</v>
      </c>
      <c r="D4055" s="6">
        <f t="shared" si="63"/>
        <v>1.5023825760868062E-2</v>
      </c>
    </row>
    <row r="4056" spans="1:4" x14ac:dyDescent="0.3">
      <c r="A4056">
        <v>8150.3160002175719</v>
      </c>
      <c r="B4056">
        <v>-0.16285332800000002</v>
      </c>
      <c r="C4056">
        <v>-1.5027552161082043E-2</v>
      </c>
      <c r="D4056" s="6">
        <f t="shared" si="63"/>
        <v>1.5027552161082043E-2</v>
      </c>
    </row>
    <row r="4057" spans="1:4" x14ac:dyDescent="0.3">
      <c r="A4057">
        <v>8152.2929999046028</v>
      </c>
      <c r="B4057">
        <v>-0.16282757800000003</v>
      </c>
      <c r="C4057">
        <v>-1.5031065016302889E-2</v>
      </c>
      <c r="D4057" s="6">
        <f t="shared" si="63"/>
        <v>1.5031065016302889E-2</v>
      </c>
    </row>
    <row r="4058" spans="1:4" x14ac:dyDescent="0.3">
      <c r="A4058">
        <v>8154.1570004308596</v>
      </c>
      <c r="B4058">
        <v>-0.162801691</v>
      </c>
      <c r="C4058">
        <v>-1.5034869375143988E-2</v>
      </c>
      <c r="D4058" s="6">
        <f t="shared" si="63"/>
        <v>1.5034869375143988E-2</v>
      </c>
    </row>
    <row r="4059" spans="1:4" x14ac:dyDescent="0.3">
      <c r="A4059">
        <v>8156.1760003678501</v>
      </c>
      <c r="B4059">
        <v>-0.16281660200000003</v>
      </c>
      <c r="C4059">
        <v>-1.5038866296091009E-2</v>
      </c>
      <c r="D4059" s="6">
        <f t="shared" si="63"/>
        <v>1.5038866296091009E-2</v>
      </c>
    </row>
    <row r="4060" spans="1:4" x14ac:dyDescent="0.3">
      <c r="A4060">
        <v>8158.2970001036301</v>
      </c>
      <c r="B4060">
        <v>-0.162838591</v>
      </c>
      <c r="C4060">
        <v>-1.5042605551916277E-2</v>
      </c>
      <c r="D4060" s="6">
        <f t="shared" si="63"/>
        <v>1.5042605551916277E-2</v>
      </c>
    </row>
    <row r="4061" spans="1:4" x14ac:dyDescent="0.3">
      <c r="A4061">
        <v>8160.2809997275472</v>
      </c>
      <c r="B4061">
        <v>-0.16285264200000002</v>
      </c>
      <c r="C4061">
        <v>-1.5046190573244298E-2</v>
      </c>
      <c r="D4061" s="6">
        <f t="shared" si="63"/>
        <v>1.5046190573244298E-2</v>
      </c>
    </row>
    <row r="4062" spans="1:4" x14ac:dyDescent="0.3">
      <c r="A4062">
        <v>8162.1830004500225</v>
      </c>
      <c r="B4062">
        <v>-0.16285812700000002</v>
      </c>
      <c r="C4062">
        <v>-1.504993593224974E-2</v>
      </c>
      <c r="D4062" s="6">
        <f t="shared" si="63"/>
        <v>1.504993593224974E-2</v>
      </c>
    </row>
    <row r="4063" spans="1:4" x14ac:dyDescent="0.3">
      <c r="A4063">
        <v>8164.1699999570847</v>
      </c>
      <c r="B4063">
        <v>-0.16286499400000001</v>
      </c>
      <c r="C4063">
        <v>-1.5053913306044119E-2</v>
      </c>
      <c r="D4063" s="6">
        <f t="shared" si="63"/>
        <v>1.5053913306044119E-2</v>
      </c>
    </row>
    <row r="4064" spans="1:4" x14ac:dyDescent="0.3">
      <c r="A4064">
        <v>8166.2799997022375</v>
      </c>
      <c r="B4064">
        <v>-0.16286683400000002</v>
      </c>
      <c r="C4064">
        <v>-1.5057753118789203E-2</v>
      </c>
      <c r="D4064" s="6">
        <f t="shared" si="63"/>
        <v>1.5057753118789203E-2</v>
      </c>
    </row>
    <row r="4065" spans="1:4" x14ac:dyDescent="0.3">
      <c r="A4065">
        <v>8168.317000195384</v>
      </c>
      <c r="B4065">
        <v>-0.16286763800000001</v>
      </c>
      <c r="C4065">
        <v>-1.5061244216273492E-2</v>
      </c>
      <c r="D4065" s="6">
        <f t="shared" si="63"/>
        <v>1.5061244216273492E-2</v>
      </c>
    </row>
    <row r="4066" spans="1:4" x14ac:dyDescent="0.3">
      <c r="A4066">
        <v>8170.168999931775</v>
      </c>
      <c r="B4066">
        <v>-0.16287235300000003</v>
      </c>
      <c r="C4066">
        <v>-1.5065053997184616E-2</v>
      </c>
      <c r="D4066" s="6">
        <f t="shared" si="63"/>
        <v>1.5065053997184616E-2</v>
      </c>
    </row>
    <row r="4067" spans="1:4" x14ac:dyDescent="0.3">
      <c r="A4067">
        <v>8172.1900002099574</v>
      </c>
      <c r="B4067">
        <v>-0.16287312400000001</v>
      </c>
      <c r="C4067">
        <v>-1.5069027798669723E-2</v>
      </c>
      <c r="D4067" s="6">
        <f t="shared" si="63"/>
        <v>1.5069027798669723E-2</v>
      </c>
    </row>
    <row r="4068" spans="1:4" x14ac:dyDescent="0.3">
      <c r="A4068">
        <v>8174.2979996139184</v>
      </c>
      <c r="B4068">
        <v>-0.162875357</v>
      </c>
      <c r="C4068">
        <v>-1.5072803718803714E-2</v>
      </c>
      <c r="D4068" s="6">
        <f t="shared" si="63"/>
        <v>1.5072803718803714E-2</v>
      </c>
    </row>
    <row r="4069" spans="1:4" x14ac:dyDescent="0.3">
      <c r="A4069">
        <v>8176.3010005932301</v>
      </c>
      <c r="B4069">
        <v>-0.16288140400000001</v>
      </c>
      <c r="C4069">
        <v>-1.5076451582519563E-2</v>
      </c>
      <c r="D4069" s="6">
        <f t="shared" si="63"/>
        <v>1.5076451582519563E-2</v>
      </c>
    </row>
    <row r="4070" spans="1:4" x14ac:dyDescent="0.3">
      <c r="A4070">
        <v>8178.2360000303015</v>
      </c>
      <c r="B4070">
        <v>-0.16289065300000002</v>
      </c>
      <c r="C4070">
        <v>-1.5080195805102602E-2</v>
      </c>
      <c r="D4070" s="6">
        <f t="shared" si="63"/>
        <v>1.5080195805102602E-2</v>
      </c>
    </row>
    <row r="4071" spans="1:4" x14ac:dyDescent="0.3">
      <c r="A4071">
        <v>8180.2219999954104</v>
      </c>
      <c r="B4071">
        <v>-0.16289685100000001</v>
      </c>
      <c r="C4071">
        <v>-1.5084219206619334E-2</v>
      </c>
      <c r="D4071" s="6">
        <f t="shared" si="63"/>
        <v>1.5084219206619334E-2</v>
      </c>
    </row>
    <row r="4072" spans="1:4" x14ac:dyDescent="0.3">
      <c r="A4072">
        <v>8182.3560000630096</v>
      </c>
      <c r="B4072">
        <v>-0.16288010900000002</v>
      </c>
      <c r="C4072">
        <v>-1.5087959417005827E-2</v>
      </c>
      <c r="D4072" s="6">
        <f t="shared" si="63"/>
        <v>1.5087959417005827E-2</v>
      </c>
    </row>
    <row r="4073" spans="1:4" x14ac:dyDescent="0.3">
      <c r="A4073">
        <v>8184.3400003155693</v>
      </c>
      <c r="B4073">
        <v>-0.16289002400000002</v>
      </c>
      <c r="C4073">
        <v>-1.5091571654051049E-2</v>
      </c>
      <c r="D4073" s="6">
        <f t="shared" si="63"/>
        <v>1.5091571654051049E-2</v>
      </c>
    </row>
    <row r="4074" spans="1:4" x14ac:dyDescent="0.3">
      <c r="A4074">
        <v>8186.2560002831742</v>
      </c>
      <c r="B4074">
        <v>-0.16289637900000001</v>
      </c>
      <c r="C4074">
        <v>-1.5095276414554415E-2</v>
      </c>
      <c r="D4074" s="6">
        <f t="shared" si="63"/>
        <v>1.5095276414554415E-2</v>
      </c>
    </row>
    <row r="4075" spans="1:4" x14ac:dyDescent="0.3">
      <c r="A4075">
        <v>8188.220999808982</v>
      </c>
      <c r="B4075">
        <v>-0.16291084700000003</v>
      </c>
      <c r="C4075">
        <v>-1.5099266222136283E-2</v>
      </c>
      <c r="D4075" s="6">
        <f t="shared" si="63"/>
        <v>1.5099266222136283E-2</v>
      </c>
    </row>
    <row r="4076" spans="1:4" x14ac:dyDescent="0.3">
      <c r="A4076">
        <v>8190.3369999490678</v>
      </c>
      <c r="B4076">
        <v>-0.162922017</v>
      </c>
      <c r="C4076">
        <v>-1.5103045108791301E-2</v>
      </c>
      <c r="D4076" s="6">
        <f t="shared" si="63"/>
        <v>1.5103045108791301E-2</v>
      </c>
    </row>
    <row r="4077" spans="1:4" x14ac:dyDescent="0.3">
      <c r="A4077">
        <v>8192.3410004703328</v>
      </c>
      <c r="B4077">
        <v>-0.16292867200000002</v>
      </c>
      <c r="C4077">
        <v>-1.5106726089564978E-2</v>
      </c>
      <c r="D4077" s="6">
        <f t="shared" si="63"/>
        <v>1.5106726089564978E-2</v>
      </c>
    </row>
    <row r="4078" spans="1:4" x14ac:dyDescent="0.3">
      <c r="A4078">
        <v>8194.2930002929643</v>
      </c>
      <c r="B4078">
        <v>-0.16294192700000001</v>
      </c>
      <c r="C4078">
        <v>-1.5110345135092686E-2</v>
      </c>
      <c r="D4078" s="6">
        <f t="shared" si="63"/>
        <v>1.5110345135092686E-2</v>
      </c>
    </row>
    <row r="4079" spans="1:4" x14ac:dyDescent="0.3">
      <c r="A4079">
        <v>8196.2120001437142</v>
      </c>
      <c r="B4079">
        <v>-0.16294254600000002</v>
      </c>
      <c r="C4079">
        <v>-1.5114348919065688E-2</v>
      </c>
      <c r="D4079" s="6">
        <f t="shared" si="63"/>
        <v>1.5114348919065688E-2</v>
      </c>
    </row>
    <row r="4080" spans="1:4" x14ac:dyDescent="0.3">
      <c r="A4080">
        <v>8198.3349995920435</v>
      </c>
      <c r="B4080">
        <v>-0.16294924600000002</v>
      </c>
      <c r="C4080">
        <v>-1.5118160499782499E-2</v>
      </c>
      <c r="D4080" s="6">
        <f t="shared" si="63"/>
        <v>1.5118160499782499E-2</v>
      </c>
    </row>
    <row r="4081" spans="1:4" x14ac:dyDescent="0.3">
      <c r="A4081">
        <v>8200.3560004988685</v>
      </c>
      <c r="B4081">
        <v>-0.16294992600000002</v>
      </c>
      <c r="C4081">
        <v>-1.5121902312188764E-2</v>
      </c>
      <c r="D4081" s="6">
        <f t="shared" si="63"/>
        <v>1.5121902312188764E-2</v>
      </c>
    </row>
    <row r="4082" spans="1:4" x14ac:dyDescent="0.3">
      <c r="A4082">
        <v>8202.3400001227856</v>
      </c>
      <c r="B4082">
        <v>-0.16296281900000001</v>
      </c>
      <c r="C4082">
        <v>-1.5125499187712345E-2</v>
      </c>
      <c r="D4082" s="6">
        <f t="shared" si="63"/>
        <v>1.5125499187712345E-2</v>
      </c>
    </row>
    <row r="4083" spans="1:4" x14ac:dyDescent="0.3">
      <c r="A4083">
        <v>8204.2469998123124</v>
      </c>
      <c r="B4083">
        <v>-0.16297468700000001</v>
      </c>
      <c r="C4083">
        <v>-1.5129566009855098E-2</v>
      </c>
      <c r="D4083" s="6">
        <f t="shared" si="63"/>
        <v>1.5129566009855098E-2</v>
      </c>
    </row>
    <row r="4084" spans="1:4" x14ac:dyDescent="0.3">
      <c r="A4084">
        <v>8206.4029998611659</v>
      </c>
      <c r="B4084">
        <v>-0.16297966100000003</v>
      </c>
      <c r="C4084">
        <v>-1.513330850625077E-2</v>
      </c>
      <c r="D4084" s="6">
        <f t="shared" si="63"/>
        <v>1.513330850625077E-2</v>
      </c>
    </row>
    <row r="4085" spans="1:4" x14ac:dyDescent="0.3">
      <c r="A4085">
        <v>8208.3870001137257</v>
      </c>
      <c r="B4085">
        <v>-0.16298464500000001</v>
      </c>
      <c r="C4085">
        <v>-1.5137200141739832E-2</v>
      </c>
      <c r="D4085" s="6">
        <f t="shared" si="63"/>
        <v>1.5137200141739832E-2</v>
      </c>
    </row>
    <row r="4086" spans="1:4" x14ac:dyDescent="0.3">
      <c r="A4086">
        <v>8210.4500000132248</v>
      </c>
      <c r="B4086">
        <v>-0.16299104600000003</v>
      </c>
      <c r="C4086">
        <v>-1.5140707089671095E-2</v>
      </c>
      <c r="D4086" s="6">
        <f t="shared" si="63"/>
        <v>1.5140707089671095E-2</v>
      </c>
    </row>
    <row r="4087" spans="1:4" x14ac:dyDescent="0.3">
      <c r="A4087">
        <v>8212.3089996865019</v>
      </c>
      <c r="B4087">
        <v>-0.162999483</v>
      </c>
      <c r="C4087">
        <v>-1.5144716047651829E-2</v>
      </c>
      <c r="D4087" s="6">
        <f t="shared" si="63"/>
        <v>1.5144716047651829E-2</v>
      </c>
    </row>
    <row r="4088" spans="1:4" x14ac:dyDescent="0.3">
      <c r="A4088">
        <v>8214.4340001046658</v>
      </c>
      <c r="B4088">
        <v>-0.16300388200000002</v>
      </c>
      <c r="C4088">
        <v>-1.5148530792125863E-2</v>
      </c>
      <c r="D4088" s="6">
        <f t="shared" si="63"/>
        <v>1.5148530792125863E-2</v>
      </c>
    </row>
    <row r="4089" spans="1:4" x14ac:dyDescent="0.3">
      <c r="A4089">
        <v>8216.456000553444</v>
      </c>
      <c r="B4089">
        <v>-0.16300999300000002</v>
      </c>
      <c r="C4089">
        <v>-1.5152294737417551E-2</v>
      </c>
      <c r="D4089" s="6">
        <f t="shared" si="63"/>
        <v>1.5152294737417551E-2</v>
      </c>
    </row>
    <row r="4090" spans="1:4" x14ac:dyDescent="0.3">
      <c r="A4090">
        <v>8218.4510001679882</v>
      </c>
      <c r="B4090">
        <v>-0.16301630600000003</v>
      </c>
      <c r="C4090">
        <v>-1.5155843737594276E-2</v>
      </c>
      <c r="D4090" s="6">
        <f t="shared" si="63"/>
        <v>1.5155843737594276E-2</v>
      </c>
    </row>
    <row r="4091" spans="1:4" x14ac:dyDescent="0.3">
      <c r="A4091">
        <v>8220.3319998225197</v>
      </c>
      <c r="B4091">
        <v>-0.163023269</v>
      </c>
      <c r="C4091">
        <v>-1.5159809882905079E-2</v>
      </c>
      <c r="D4091" s="6">
        <f t="shared" si="63"/>
        <v>1.5159809882905079E-2</v>
      </c>
    </row>
    <row r="4092" spans="1:4" x14ac:dyDescent="0.3">
      <c r="A4092">
        <v>8222.4340000888333</v>
      </c>
      <c r="B4092">
        <v>-0.163028275</v>
      </c>
      <c r="C4092">
        <v>-1.5163696899677835E-2</v>
      </c>
      <c r="D4092" s="6">
        <f t="shared" si="63"/>
        <v>1.5163696899677835E-2</v>
      </c>
    </row>
    <row r="4093" spans="1:4" x14ac:dyDescent="0.3">
      <c r="A4093">
        <v>8224.4940001051873</v>
      </c>
      <c r="B4093">
        <v>-0.16303293200000002</v>
      </c>
      <c r="C4093">
        <v>-1.5167431184134193E-2</v>
      </c>
      <c r="D4093" s="6">
        <f t="shared" si="63"/>
        <v>1.5167431184134193E-2</v>
      </c>
    </row>
    <row r="4094" spans="1:4" x14ac:dyDescent="0.3">
      <c r="A4094">
        <v>8226.4730001334101</v>
      </c>
      <c r="B4094">
        <v>-0.163039077</v>
      </c>
      <c r="C4094">
        <v>-1.5170984454751018E-2</v>
      </c>
      <c r="D4094" s="6">
        <f t="shared" si="63"/>
        <v>1.5170984454751018E-2</v>
      </c>
    </row>
    <row r="4095" spans="1:4" x14ac:dyDescent="0.3">
      <c r="A4095">
        <v>8228.3560001291335</v>
      </c>
      <c r="B4095">
        <v>-0.16304479999999999</v>
      </c>
      <c r="C4095">
        <v>-1.5175054912701054E-2</v>
      </c>
      <c r="D4095" s="6">
        <f t="shared" si="63"/>
        <v>1.5175054912701054E-2</v>
      </c>
    </row>
    <row r="4096" spans="1:4" x14ac:dyDescent="0.3">
      <c r="A4096">
        <v>8230.5129997199401</v>
      </c>
      <c r="B4096">
        <v>-0.16305237500000003</v>
      </c>
      <c r="C4096">
        <v>-1.5178831161617974E-2</v>
      </c>
      <c r="D4096" s="6">
        <f t="shared" si="63"/>
        <v>1.5178831161617974E-2</v>
      </c>
    </row>
    <row r="4097" spans="1:4" x14ac:dyDescent="0.3">
      <c r="A4097">
        <v>8232.51400035806</v>
      </c>
      <c r="B4097">
        <v>-0.16305940500000002</v>
      </c>
      <c r="C4097">
        <v>-1.5182567938838034E-2</v>
      </c>
      <c r="D4097" s="6">
        <f t="shared" si="63"/>
        <v>1.5182567938838034E-2</v>
      </c>
    </row>
    <row r="4098" spans="1:4" x14ac:dyDescent="0.3">
      <c r="A4098">
        <v>8234.493999928236</v>
      </c>
      <c r="B4098">
        <v>-0.16306648800000001</v>
      </c>
      <c r="C4098">
        <v>-1.5186116145039397E-2</v>
      </c>
      <c r="D4098" s="6">
        <f t="shared" si="63"/>
        <v>1.5186116145039397E-2</v>
      </c>
    </row>
    <row r="4099" spans="1:4" x14ac:dyDescent="0.3">
      <c r="A4099">
        <v>8236.3740000408143</v>
      </c>
      <c r="B4099">
        <v>-0.16307539200000001</v>
      </c>
      <c r="C4099">
        <v>-1.5190117531152039E-2</v>
      </c>
      <c r="D4099" s="6">
        <f t="shared" si="63"/>
        <v>1.5190117531152039E-2</v>
      </c>
    </row>
    <row r="4100" spans="1:4" x14ac:dyDescent="0.3">
      <c r="A4100">
        <v>8238.4939996059984</v>
      </c>
      <c r="B4100">
        <v>-0.16308103700000001</v>
      </c>
      <c r="C4100">
        <v>-1.5193915206487463E-2</v>
      </c>
      <c r="D4100" s="6">
        <f t="shared" ref="D4100:D4163" si="64">C4100*-1</f>
        <v>1.5193915206487463E-2</v>
      </c>
    </row>
    <row r="4101" spans="1:4" x14ac:dyDescent="0.3">
      <c r="A4101">
        <v>8240.5060002347454</v>
      </c>
      <c r="B4101">
        <v>-0.163086282</v>
      </c>
      <c r="C4101">
        <v>-1.5197697901992279E-2</v>
      </c>
      <c r="D4101" s="6">
        <f t="shared" si="64"/>
        <v>1.5197697901992279E-2</v>
      </c>
    </row>
    <row r="4102" spans="1:4" x14ac:dyDescent="0.3">
      <c r="A4102">
        <v>8242.5100001273677</v>
      </c>
      <c r="B4102">
        <v>-0.163096041</v>
      </c>
      <c r="C4102">
        <v>-1.5201252414081464E-2</v>
      </c>
      <c r="D4102" s="6">
        <f t="shared" si="64"/>
        <v>1.5201252414081464E-2</v>
      </c>
    </row>
    <row r="4103" spans="1:4" x14ac:dyDescent="0.3">
      <c r="A4103">
        <v>8244.393000123091</v>
      </c>
      <c r="B4103">
        <v>-0.163102934</v>
      </c>
      <c r="C4103">
        <v>-1.5205214834462967E-2</v>
      </c>
      <c r="D4103" s="6">
        <f t="shared" si="64"/>
        <v>1.5205214834462967E-2</v>
      </c>
    </row>
    <row r="4104" spans="1:4" x14ac:dyDescent="0.3">
      <c r="A4104">
        <v>8246.4920005062595</v>
      </c>
      <c r="B4104">
        <v>-0.16311079500000003</v>
      </c>
      <c r="C4104">
        <v>-1.5209145351532411E-2</v>
      </c>
      <c r="D4104" s="6">
        <f t="shared" si="64"/>
        <v>1.5209145351532411E-2</v>
      </c>
    </row>
    <row r="4105" spans="1:4" x14ac:dyDescent="0.3">
      <c r="A4105">
        <v>8248.5740005038679</v>
      </c>
      <c r="B4105">
        <v>-0.16311901400000001</v>
      </c>
      <c r="C4105">
        <v>-1.5212889158425794E-2</v>
      </c>
      <c r="D4105" s="6">
        <f t="shared" si="64"/>
        <v>1.5212889158425794E-2</v>
      </c>
    </row>
    <row r="4106" spans="1:4" x14ac:dyDescent="0.3">
      <c r="A4106">
        <v>8250.556999957189</v>
      </c>
      <c r="B4106">
        <v>-0.16312774900000002</v>
      </c>
      <c r="C4106">
        <v>-1.5216429256934406E-2</v>
      </c>
      <c r="D4106" s="6">
        <f t="shared" si="64"/>
        <v>1.5216429256934406E-2</v>
      </c>
    </row>
    <row r="4107" spans="1:4" x14ac:dyDescent="0.3">
      <c r="A4107">
        <v>8252.4319998454303</v>
      </c>
      <c r="B4107">
        <v>-0.16313813600000002</v>
      </c>
      <c r="C4107">
        <v>-1.5220388756709818E-2</v>
      </c>
      <c r="D4107" s="6">
        <f t="shared" si="64"/>
        <v>1.5220388756709818E-2</v>
      </c>
    </row>
    <row r="4108" spans="1:4" x14ac:dyDescent="0.3">
      <c r="A4108">
        <v>8254.5290005160496</v>
      </c>
      <c r="B4108">
        <v>-0.16314488000000002</v>
      </c>
      <c r="C4108">
        <v>-1.5224250229800439E-2</v>
      </c>
      <c r="D4108" s="6">
        <f t="shared" si="64"/>
        <v>1.5224250229800439E-2</v>
      </c>
    </row>
    <row r="4109" spans="1:4" x14ac:dyDescent="0.3">
      <c r="A4109">
        <v>8256.5740004880354</v>
      </c>
      <c r="B4109">
        <v>-0.163155736</v>
      </c>
      <c r="C4109">
        <v>-1.5228060973285785E-2</v>
      </c>
      <c r="D4109" s="6">
        <f t="shared" si="64"/>
        <v>1.5228060973285785E-2</v>
      </c>
    </row>
    <row r="4110" spans="1:4" x14ac:dyDescent="0.3">
      <c r="A4110">
        <v>8258.5920002544299</v>
      </c>
      <c r="B4110">
        <v>-0.16316294200000003</v>
      </c>
      <c r="C4110">
        <v>-1.5231616942226954E-2</v>
      </c>
      <c r="D4110" s="6">
        <f t="shared" si="64"/>
        <v>1.5231616942226954E-2</v>
      </c>
    </row>
    <row r="4111" spans="1:4" x14ac:dyDescent="0.3">
      <c r="A4111">
        <v>8260.4749996215105</v>
      </c>
      <c r="B4111">
        <v>-0.16317325400000002</v>
      </c>
      <c r="C4111">
        <v>-1.523542998495985E-2</v>
      </c>
      <c r="D4111" s="6">
        <f t="shared" si="64"/>
        <v>1.523542998495985E-2</v>
      </c>
    </row>
    <row r="4112" spans="1:4" x14ac:dyDescent="0.3">
      <c r="A4112">
        <v>8262.4940001871437</v>
      </c>
      <c r="B4112">
        <v>-0.16318196100000001</v>
      </c>
      <c r="C4112">
        <v>-1.523943020914215E-2</v>
      </c>
      <c r="D4112" s="6">
        <f t="shared" si="64"/>
        <v>1.523943020914215E-2</v>
      </c>
    </row>
    <row r="4113" spans="1:4" x14ac:dyDescent="0.3">
      <c r="A4113">
        <v>8264.6120000397786</v>
      </c>
      <c r="B4113">
        <v>-0.16319389500000003</v>
      </c>
      <c r="C4113">
        <v>-1.5243209734436613E-2</v>
      </c>
      <c r="D4113" s="6">
        <f t="shared" si="64"/>
        <v>1.5243209734436613E-2</v>
      </c>
    </row>
    <row r="4114" spans="1:4" x14ac:dyDescent="0.3">
      <c r="A4114">
        <v>8266.6130000492558</v>
      </c>
      <c r="B4114">
        <v>-0.16320247400000001</v>
      </c>
      <c r="C4114">
        <v>-1.5246751454581412E-2</v>
      </c>
      <c r="D4114" s="6">
        <f t="shared" si="64"/>
        <v>1.5246751454581412E-2</v>
      </c>
    </row>
    <row r="4115" spans="1:4" x14ac:dyDescent="0.3">
      <c r="A4115">
        <v>8268.4879999374971</v>
      </c>
      <c r="B4115">
        <v>-0.16320853300000002</v>
      </c>
      <c r="C4115">
        <v>-1.5250559654973957E-2</v>
      </c>
      <c r="D4115" s="6">
        <f t="shared" si="64"/>
        <v>1.5250559654973957E-2</v>
      </c>
    </row>
    <row r="4116" spans="1:4" x14ac:dyDescent="0.3">
      <c r="A4116">
        <v>8270.5040006199852</v>
      </c>
      <c r="B4116">
        <v>-0.16321386600000001</v>
      </c>
      <c r="C4116">
        <v>-1.5254571995126589E-2</v>
      </c>
      <c r="D4116" s="6">
        <f t="shared" si="64"/>
        <v>1.5254571995126589E-2</v>
      </c>
    </row>
    <row r="4117" spans="1:4" x14ac:dyDescent="0.3">
      <c r="A4117">
        <v>8272.6280002389103</v>
      </c>
      <c r="B4117">
        <v>-0.16319355000000002</v>
      </c>
      <c r="C4117">
        <v>-1.5258349623294488E-2</v>
      </c>
      <c r="D4117" s="6">
        <f t="shared" si="64"/>
        <v>1.5258349623294488E-2</v>
      </c>
    </row>
    <row r="4118" spans="1:4" x14ac:dyDescent="0.3">
      <c r="A4118">
        <v>8274.6280000777915</v>
      </c>
      <c r="B4118">
        <v>-0.16321671400000001</v>
      </c>
      <c r="C4118">
        <v>-1.5261950213321867E-2</v>
      </c>
      <c r="D4118" s="6">
        <f t="shared" si="64"/>
        <v>1.5261950213321867E-2</v>
      </c>
    </row>
    <row r="4119" spans="1:4" x14ac:dyDescent="0.3">
      <c r="A4119">
        <v>8276.5339995967224</v>
      </c>
      <c r="B4119">
        <v>-0.16323441800000002</v>
      </c>
      <c r="C4119">
        <v>-1.5265759017697949E-2</v>
      </c>
      <c r="D4119" s="6">
        <f t="shared" si="64"/>
        <v>1.5265759017697949E-2</v>
      </c>
    </row>
    <row r="4120" spans="1:4" x14ac:dyDescent="0.3">
      <c r="A4120">
        <v>8278.5500002792105</v>
      </c>
      <c r="B4120">
        <v>-0.16324762300000001</v>
      </c>
      <c r="C4120">
        <v>-1.5269804308919884E-2</v>
      </c>
      <c r="D4120" s="6">
        <f t="shared" si="64"/>
        <v>1.5269804308919884E-2</v>
      </c>
    </row>
    <row r="4121" spans="1:4" x14ac:dyDescent="0.3">
      <c r="A4121">
        <v>8280.6910002836958</v>
      </c>
      <c r="B4121">
        <v>-0.16325748100000001</v>
      </c>
      <c r="C4121">
        <v>-1.5273613649057107E-2</v>
      </c>
      <c r="D4121" s="6">
        <f t="shared" si="64"/>
        <v>1.5273613649057107E-2</v>
      </c>
    </row>
    <row r="4122" spans="1:4" x14ac:dyDescent="0.3">
      <c r="A4122">
        <v>8282.7069997088984</v>
      </c>
      <c r="B4122">
        <v>-0.16326603900000003</v>
      </c>
      <c r="C4122">
        <v>-1.5277168087316271E-2</v>
      </c>
      <c r="D4122" s="6">
        <f t="shared" si="64"/>
        <v>1.5277168087316271E-2</v>
      </c>
    </row>
    <row r="4123" spans="1:4" x14ac:dyDescent="0.3">
      <c r="A4123">
        <v>8284.5879999920726</v>
      </c>
      <c r="B4123">
        <v>-0.16327445300000001</v>
      </c>
      <c r="C4123">
        <v>-1.5280947589426627E-2</v>
      </c>
      <c r="D4123" s="6">
        <f t="shared" si="64"/>
        <v>1.5280947589426627E-2</v>
      </c>
    </row>
    <row r="4124" spans="1:4" x14ac:dyDescent="0.3">
      <c r="A4124">
        <v>8286.5880004595965</v>
      </c>
      <c r="B4124">
        <v>-0.16328554000000001</v>
      </c>
      <c r="C4124">
        <v>-1.5284946572330165E-2</v>
      </c>
      <c r="D4124" s="6">
        <f t="shared" si="64"/>
        <v>1.5284946572330165E-2</v>
      </c>
    </row>
    <row r="4125" spans="1:4" x14ac:dyDescent="0.3">
      <c r="A4125">
        <v>8288.7039999710396</v>
      </c>
      <c r="B4125">
        <v>-0.163293461</v>
      </c>
      <c r="C4125">
        <v>-1.5288775652554596E-2</v>
      </c>
      <c r="D4125" s="6">
        <f t="shared" si="64"/>
        <v>1.5288775652554596E-2</v>
      </c>
    </row>
    <row r="4126" spans="1:4" x14ac:dyDescent="0.3">
      <c r="A4126">
        <v>8290.7299998449162</v>
      </c>
      <c r="B4126">
        <v>-0.16329977300000001</v>
      </c>
      <c r="C4126">
        <v>-1.5292362955514099E-2</v>
      </c>
      <c r="D4126" s="6">
        <f t="shared" si="64"/>
        <v>1.5292362955514099E-2</v>
      </c>
    </row>
    <row r="4127" spans="1:4" x14ac:dyDescent="0.3">
      <c r="A4127">
        <v>8292.6279998850077</v>
      </c>
      <c r="B4127">
        <v>-0.16330662600000001</v>
      </c>
      <c r="C4127">
        <v>-1.5296152653408954E-2</v>
      </c>
      <c r="D4127" s="6">
        <f t="shared" si="64"/>
        <v>1.5296152653408954E-2</v>
      </c>
    </row>
    <row r="4128" spans="1:4" x14ac:dyDescent="0.3">
      <c r="A4128">
        <v>8294.6330005768687</v>
      </c>
      <c r="B4128">
        <v>-0.163315394</v>
      </c>
      <c r="C4128">
        <v>-1.5300127795101882E-2</v>
      </c>
      <c r="D4128" s="6">
        <f t="shared" si="64"/>
        <v>1.5300127795101882E-2</v>
      </c>
    </row>
    <row r="4129" spans="1:4" x14ac:dyDescent="0.3">
      <c r="A4129">
        <v>8296.7360003851354</v>
      </c>
      <c r="B4129">
        <v>-0.16332036599999999</v>
      </c>
      <c r="C4129">
        <v>-1.5303864882051741E-2</v>
      </c>
      <c r="D4129" s="6">
        <f t="shared" si="64"/>
        <v>1.5303864882051741E-2</v>
      </c>
    </row>
    <row r="4130" spans="1:4" x14ac:dyDescent="0.3">
      <c r="A4130">
        <v>8298.7130000721663</v>
      </c>
      <c r="B4130">
        <v>-0.16332820200000001</v>
      </c>
      <c r="C4130">
        <v>-1.5307526533568618E-2</v>
      </c>
      <c r="D4130" s="6">
        <f t="shared" si="64"/>
        <v>1.5307526533568618E-2</v>
      </c>
    </row>
    <row r="4131" spans="1:4" x14ac:dyDescent="0.3">
      <c r="A4131">
        <v>8300.6499998504296</v>
      </c>
      <c r="B4131">
        <v>-0.16333819700000002</v>
      </c>
      <c r="C4131">
        <v>-1.5311230001060799E-2</v>
      </c>
      <c r="D4131" s="6">
        <f t="shared" si="64"/>
        <v>1.5311230001060799E-2</v>
      </c>
    </row>
    <row r="4132" spans="1:4" x14ac:dyDescent="0.3">
      <c r="A4132">
        <v>8302.6090002385899</v>
      </c>
      <c r="B4132">
        <v>-0.16334649600000001</v>
      </c>
      <c r="C4132">
        <v>-1.5315192665813189E-2</v>
      </c>
      <c r="D4132" s="6">
        <f t="shared" si="64"/>
        <v>1.5315192665813189E-2</v>
      </c>
    </row>
    <row r="4133" spans="1:4" x14ac:dyDescent="0.3">
      <c r="A4133">
        <v>8304.7050001099706</v>
      </c>
      <c r="B4133">
        <v>-0.16335262500000003</v>
      </c>
      <c r="C4133">
        <v>-1.5319028805123766E-2</v>
      </c>
      <c r="D4133" s="6">
        <f t="shared" si="64"/>
        <v>1.5319028805123766E-2</v>
      </c>
    </row>
    <row r="4134" spans="1:4" x14ac:dyDescent="0.3">
      <c r="A4134">
        <v>8306.7339998669922</v>
      </c>
      <c r="B4134">
        <v>-0.16336054600000002</v>
      </c>
      <c r="C4134">
        <v>-1.532280273584965E-2</v>
      </c>
      <c r="D4134" s="6">
        <f t="shared" si="64"/>
        <v>1.532280273584965E-2</v>
      </c>
    </row>
    <row r="4135" spans="1:4" x14ac:dyDescent="0.3">
      <c r="A4135">
        <v>8308.7299996521324</v>
      </c>
      <c r="B4135">
        <v>-0.16336816700000001</v>
      </c>
      <c r="C4135">
        <v>-1.5326393433607206E-2</v>
      </c>
      <c r="D4135" s="6">
        <f t="shared" si="64"/>
        <v>1.5326393433607206E-2</v>
      </c>
    </row>
    <row r="4136" spans="1:4" x14ac:dyDescent="0.3">
      <c r="A4136">
        <v>8310.6290004914626</v>
      </c>
      <c r="B4136">
        <v>-0.16337540100000003</v>
      </c>
      <c r="C4136">
        <v>-1.5330404072291859E-2</v>
      </c>
      <c r="D4136" s="6">
        <f t="shared" si="64"/>
        <v>1.5330404072291859E-2</v>
      </c>
    </row>
    <row r="4137" spans="1:4" x14ac:dyDescent="0.3">
      <c r="A4137">
        <v>8312.7500002272427</v>
      </c>
      <c r="B4137">
        <v>-0.16338138400000002</v>
      </c>
      <c r="C4137">
        <v>-1.5334176593103245E-2</v>
      </c>
      <c r="D4137" s="6">
        <f t="shared" si="64"/>
        <v>1.5334176593103245E-2</v>
      </c>
    </row>
    <row r="4138" spans="1:4" x14ac:dyDescent="0.3">
      <c r="A4138">
        <v>8314.7449998417869</v>
      </c>
      <c r="B4138">
        <v>-0.16338989000000001</v>
      </c>
      <c r="C4138">
        <v>-1.5337928508384632E-2</v>
      </c>
      <c r="D4138" s="6">
        <f t="shared" si="64"/>
        <v>1.5337928508384632E-2</v>
      </c>
    </row>
    <row r="4139" spans="1:4" x14ac:dyDescent="0.3">
      <c r="A4139">
        <v>8316.728999465704</v>
      </c>
      <c r="B4139">
        <v>-0.16339784600000001</v>
      </c>
      <c r="C4139">
        <v>-1.5341517966960764E-2</v>
      </c>
      <c r="D4139" s="6">
        <f t="shared" si="64"/>
        <v>1.5341517966960764E-2</v>
      </c>
    </row>
    <row r="4140" spans="1:4" x14ac:dyDescent="0.3">
      <c r="A4140">
        <v>8318.6270001344383</v>
      </c>
      <c r="B4140">
        <v>-0.16340534200000001</v>
      </c>
      <c r="C4140">
        <v>-1.5345606882692216E-2</v>
      </c>
      <c r="D4140" s="6">
        <f t="shared" si="64"/>
        <v>1.5345606882692216E-2</v>
      </c>
    </row>
    <row r="4141" spans="1:4" x14ac:dyDescent="0.3">
      <c r="A4141">
        <v>8320.7889999495819</v>
      </c>
      <c r="B4141">
        <v>-0.16341125100000001</v>
      </c>
      <c r="C4141">
        <v>-1.5349315788706892E-2</v>
      </c>
      <c r="D4141" s="6">
        <f t="shared" si="64"/>
        <v>1.5349315788706892E-2</v>
      </c>
    </row>
    <row r="4142" spans="1:4" x14ac:dyDescent="0.3">
      <c r="A4142">
        <v>8322.7500000502914</v>
      </c>
      <c r="B4142">
        <v>-0.163417803</v>
      </c>
      <c r="C4142">
        <v>-1.5353096717372637E-2</v>
      </c>
      <c r="D4142" s="6">
        <f t="shared" si="64"/>
        <v>1.5353096717372637E-2</v>
      </c>
    </row>
    <row r="4143" spans="1:4" x14ac:dyDescent="0.3">
      <c r="A4143">
        <v>8324.7490003472194</v>
      </c>
      <c r="B4143">
        <v>-0.16342700500000001</v>
      </c>
      <c r="C4143">
        <v>-1.5356658442485092E-2</v>
      </c>
      <c r="D4143" s="6">
        <f t="shared" si="64"/>
        <v>1.5356658442485092E-2</v>
      </c>
    </row>
    <row r="4144" spans="1:4" x14ac:dyDescent="0.3">
      <c r="A4144">
        <v>8326.6320003429428</v>
      </c>
      <c r="B4144">
        <v>-0.16343445100000001</v>
      </c>
      <c r="C4144">
        <v>-1.5360710254058175E-2</v>
      </c>
      <c r="D4144" s="6">
        <f t="shared" si="64"/>
        <v>1.5360710254058175E-2</v>
      </c>
    </row>
    <row r="4145" spans="1:4" x14ac:dyDescent="0.3">
      <c r="A4145">
        <v>8328.7739998893812</v>
      </c>
      <c r="B4145">
        <v>-0.16344255100000002</v>
      </c>
      <c r="C4145">
        <v>-1.5364469054648649E-2</v>
      </c>
      <c r="D4145" s="6">
        <f t="shared" si="64"/>
        <v>1.5364469054648649E-2</v>
      </c>
    </row>
    <row r="4146" spans="1:4" x14ac:dyDescent="0.3">
      <c r="A4146">
        <v>8330.7610000250861</v>
      </c>
      <c r="B4146">
        <v>-0.16345029200000002</v>
      </c>
      <c r="C4146">
        <v>-1.5368252627107178E-2</v>
      </c>
      <c r="D4146" s="6">
        <f t="shared" si="64"/>
        <v>1.5368252627107178E-2</v>
      </c>
    </row>
    <row r="4147" spans="1:4" x14ac:dyDescent="0.3">
      <c r="A4147">
        <v>8332.76100049261</v>
      </c>
      <c r="B4147">
        <v>-0.16345542600000001</v>
      </c>
      <c r="C4147">
        <v>-1.5371830105402089E-2</v>
      </c>
      <c r="D4147" s="6">
        <f t="shared" si="64"/>
        <v>1.5371830105402089E-2</v>
      </c>
    </row>
    <row r="4148" spans="1:4" x14ac:dyDescent="0.3">
      <c r="A4148">
        <v>8334.6519999671727</v>
      </c>
      <c r="B4148">
        <v>-0.16346274100000002</v>
      </c>
      <c r="C4148">
        <v>-1.537579180685599E-2</v>
      </c>
      <c r="D4148" s="6">
        <f t="shared" si="64"/>
        <v>1.537579180685599E-2</v>
      </c>
    </row>
    <row r="4149" spans="1:4" x14ac:dyDescent="0.3">
      <c r="A4149">
        <v>8336.7460001260042</v>
      </c>
      <c r="B4149">
        <v>-0.16347177300000001</v>
      </c>
      <c r="C4149">
        <v>-1.5379606148327868E-2</v>
      </c>
      <c r="D4149" s="6">
        <f t="shared" si="64"/>
        <v>1.5379606148327868E-2</v>
      </c>
    </row>
    <row r="4150" spans="1:4" x14ac:dyDescent="0.3">
      <c r="A4150">
        <v>8338.7620001798496</v>
      </c>
      <c r="B4150">
        <v>-0.16347974200000001</v>
      </c>
      <c r="C4150">
        <v>-1.538339040249952E-2</v>
      </c>
      <c r="D4150" s="6">
        <f t="shared" si="64"/>
        <v>1.538339040249952E-2</v>
      </c>
    </row>
    <row r="4151" spans="1:4" x14ac:dyDescent="0.3">
      <c r="A4151">
        <v>8340.7620006473735</v>
      </c>
      <c r="B4151">
        <v>-0.16348507900000001</v>
      </c>
      <c r="C4151">
        <v>-1.5386966637285619E-2</v>
      </c>
      <c r="D4151" s="6">
        <f t="shared" si="64"/>
        <v>1.5386966637285619E-2</v>
      </c>
    </row>
    <row r="4152" spans="1:4" x14ac:dyDescent="0.3">
      <c r="A4152">
        <v>8342.6519999513403</v>
      </c>
      <c r="B4152">
        <v>-0.16349214300000001</v>
      </c>
      <c r="C4152">
        <v>-1.539095932805926E-2</v>
      </c>
      <c r="D4152" s="6">
        <f t="shared" si="64"/>
        <v>1.539095932805926E-2</v>
      </c>
    </row>
    <row r="4153" spans="1:4" x14ac:dyDescent="0.3">
      <c r="A4153">
        <v>8344.7620003251359</v>
      </c>
      <c r="B4153">
        <v>-0.16349776199999999</v>
      </c>
      <c r="C4153">
        <v>-1.5394802659863635E-2</v>
      </c>
      <c r="D4153" s="6">
        <f t="shared" si="64"/>
        <v>1.5394802659863635E-2</v>
      </c>
    </row>
    <row r="4154" spans="1:4" x14ac:dyDescent="0.3">
      <c r="A4154">
        <v>8346.7929997947067</v>
      </c>
      <c r="B4154">
        <v>-0.163503703</v>
      </c>
      <c r="C4154">
        <v>-1.5398502310257661E-2</v>
      </c>
      <c r="D4154" s="6">
        <f t="shared" si="64"/>
        <v>1.5398502310257661E-2</v>
      </c>
    </row>
    <row r="4155" spans="1:4" x14ac:dyDescent="0.3">
      <c r="A4155">
        <v>8348.748000129126</v>
      </c>
      <c r="B4155">
        <v>-0.163507078</v>
      </c>
      <c r="C4155">
        <v>-1.5402065780479592E-2</v>
      </c>
      <c r="D4155" s="6">
        <f t="shared" si="64"/>
        <v>1.5402065780479592E-2</v>
      </c>
    </row>
    <row r="4156" spans="1:4" x14ac:dyDescent="0.3">
      <c r="A4156">
        <v>8350.6310001248494</v>
      </c>
      <c r="B4156">
        <v>-0.16351642500000002</v>
      </c>
      <c r="C4156">
        <v>-1.5405994716050551E-2</v>
      </c>
      <c r="D4156" s="6">
        <f t="shared" si="64"/>
        <v>1.5405994716050551E-2</v>
      </c>
    </row>
    <row r="4157" spans="1:4" x14ac:dyDescent="0.3">
      <c r="A4157">
        <v>8352.7069997275248</v>
      </c>
      <c r="B4157">
        <v>-0.16352229400000001</v>
      </c>
      <c r="C4157">
        <v>-1.5409857551567742E-2</v>
      </c>
      <c r="D4157" s="6">
        <f t="shared" si="64"/>
        <v>1.5409857551567742E-2</v>
      </c>
    </row>
    <row r="4158" spans="1:4" x14ac:dyDescent="0.3">
      <c r="A4158">
        <v>8354.7479996457696</v>
      </c>
      <c r="B4158">
        <v>-0.16352833600000002</v>
      </c>
      <c r="C4158">
        <v>-1.5413646716624686E-2</v>
      </c>
      <c r="D4158" s="6">
        <f t="shared" si="64"/>
        <v>1.5413646716624686E-2</v>
      </c>
    </row>
    <row r="4159" spans="1:4" x14ac:dyDescent="0.3">
      <c r="A4159">
        <v>8356.7500004544854</v>
      </c>
      <c r="B4159">
        <v>-0.16353900400000002</v>
      </c>
      <c r="C4159">
        <v>-1.5417224132209629E-2</v>
      </c>
      <c r="D4159" s="6">
        <f t="shared" si="64"/>
        <v>1.5417224132209629E-2</v>
      </c>
    </row>
    <row r="4160" spans="1:4" x14ac:dyDescent="0.3">
      <c r="A4160">
        <v>8358.6400003870949</v>
      </c>
      <c r="B4160">
        <v>-0.16354404700000003</v>
      </c>
      <c r="C4160">
        <v>-1.5421066658838812E-2</v>
      </c>
      <c r="D4160" s="6">
        <f t="shared" si="64"/>
        <v>1.5421066658838812E-2</v>
      </c>
    </row>
    <row r="4161" spans="1:4" x14ac:dyDescent="0.3">
      <c r="A4161">
        <v>8360.6699996860698</v>
      </c>
      <c r="B4161">
        <v>-0.16355345900000001</v>
      </c>
      <c r="C4161">
        <v>-1.5425000270859893E-2</v>
      </c>
      <c r="D4161" s="6">
        <f t="shared" si="64"/>
        <v>1.5425000270859893E-2</v>
      </c>
    </row>
    <row r="4162" spans="1:4" x14ac:dyDescent="0.3">
      <c r="A4162">
        <v>8362.7479996299371</v>
      </c>
      <c r="B4162">
        <v>-0.16356021400000001</v>
      </c>
      <c r="C4162">
        <v>-1.5428822356098101E-2</v>
      </c>
      <c r="D4162" s="6">
        <f t="shared" si="64"/>
        <v>1.5428822356098101E-2</v>
      </c>
    </row>
    <row r="4163" spans="1:4" x14ac:dyDescent="0.3">
      <c r="A4163">
        <v>8364.7670001955703</v>
      </c>
      <c r="B4163">
        <v>-0.1635683</v>
      </c>
      <c r="C4163">
        <v>-1.5432343617816417E-2</v>
      </c>
      <c r="D4163" s="6">
        <f t="shared" si="64"/>
        <v>1.5432343617816417E-2</v>
      </c>
    </row>
    <row r="4164" spans="1:4" x14ac:dyDescent="0.3">
      <c r="A4164">
        <v>8366.6270000394434</v>
      </c>
      <c r="B4164">
        <v>-0.16357719000000001</v>
      </c>
      <c r="C4164">
        <v>-1.5436160419018361E-2</v>
      </c>
      <c r="D4164" s="6">
        <f t="shared" ref="D4164:D4227" si="65">C4164*-1</f>
        <v>1.5436160419018361E-2</v>
      </c>
    </row>
    <row r="4165" spans="1:4" x14ac:dyDescent="0.3">
      <c r="A4165">
        <v>8368.6430000932887</v>
      </c>
      <c r="B4165">
        <v>-0.163583493</v>
      </c>
      <c r="C4165">
        <v>-1.5440170486310809E-2</v>
      </c>
      <c r="D4165" s="6">
        <f t="shared" si="65"/>
        <v>1.5440170486310809E-2</v>
      </c>
    </row>
    <row r="4166" spans="1:4" x14ac:dyDescent="0.3">
      <c r="A4166">
        <v>8370.7609999459237</v>
      </c>
      <c r="B4166">
        <v>-0.163588553</v>
      </c>
      <c r="C4166">
        <v>-1.5444015953523883E-2</v>
      </c>
      <c r="D4166" s="6">
        <f t="shared" si="65"/>
        <v>1.5444015953523883E-2</v>
      </c>
    </row>
    <row r="4167" spans="1:4" x14ac:dyDescent="0.3">
      <c r="A4167">
        <v>8372.7920000441372</v>
      </c>
      <c r="B4167">
        <v>-0.163598986</v>
      </c>
      <c r="C4167">
        <v>-1.5447604149173724E-2</v>
      </c>
      <c r="D4167" s="6">
        <f t="shared" si="65"/>
        <v>1.5447604149173724E-2</v>
      </c>
    </row>
    <row r="4168" spans="1:4" x14ac:dyDescent="0.3">
      <c r="A4168">
        <v>8374.6870002010837</v>
      </c>
      <c r="B4168">
        <v>-0.16360506699999999</v>
      </c>
      <c r="C4168">
        <v>-1.5451353431145235E-2</v>
      </c>
      <c r="D4168" s="6">
        <f t="shared" si="65"/>
        <v>1.5451353431145235E-2</v>
      </c>
    </row>
    <row r="4169" spans="1:4" x14ac:dyDescent="0.3">
      <c r="A4169">
        <v>8376.6669997712597</v>
      </c>
      <c r="B4169">
        <v>-0.16361120800000001</v>
      </c>
      <c r="C4169">
        <v>-1.5455396370590273E-2</v>
      </c>
      <c r="D4169" s="6">
        <f t="shared" si="65"/>
        <v>1.5455396370590273E-2</v>
      </c>
    </row>
    <row r="4170" spans="1:4" x14ac:dyDescent="0.3">
      <c r="A4170">
        <v>8378.8020000094548</v>
      </c>
      <c r="B4170">
        <v>-0.16361756599999999</v>
      </c>
      <c r="C4170">
        <v>-1.5459204646055408E-2</v>
      </c>
      <c r="D4170" s="6">
        <f t="shared" si="65"/>
        <v>1.5459204646055408E-2</v>
      </c>
    </row>
    <row r="4171" spans="1:4" x14ac:dyDescent="0.3">
      <c r="A4171">
        <v>8380.8130004676059</v>
      </c>
      <c r="B4171">
        <v>-0.16362280200000001</v>
      </c>
      <c r="C4171">
        <v>-1.5462715717638071E-2</v>
      </c>
      <c r="D4171" s="6">
        <f t="shared" si="65"/>
        <v>1.5462715717638071E-2</v>
      </c>
    </row>
    <row r="4172" spans="1:4" x14ac:dyDescent="0.3">
      <c r="A4172">
        <v>8382.666999916546</v>
      </c>
      <c r="B4172">
        <v>-0.16363145300000001</v>
      </c>
      <c r="C4172">
        <v>-1.5466537572197432E-2</v>
      </c>
      <c r="D4172" s="6">
        <f t="shared" si="65"/>
        <v>1.5466537572197432E-2</v>
      </c>
    </row>
    <row r="4173" spans="1:4" x14ac:dyDescent="0.3">
      <c r="A4173">
        <v>8384.6849996829405</v>
      </c>
      <c r="B4173">
        <v>-0.16363583100000001</v>
      </c>
      <c r="C4173">
        <v>-1.5470554605266687E-2</v>
      </c>
      <c r="D4173" s="6">
        <f t="shared" si="65"/>
        <v>1.5470554605266687E-2</v>
      </c>
    </row>
    <row r="4174" spans="1:4" x14ac:dyDescent="0.3">
      <c r="A4174">
        <v>8386.8060000473633</v>
      </c>
      <c r="B4174">
        <v>-0.16364283800000001</v>
      </c>
      <c r="C4174">
        <v>-1.5474380514414438E-2</v>
      </c>
      <c r="D4174" s="6">
        <f t="shared" si="65"/>
        <v>1.5474380514414438E-2</v>
      </c>
    </row>
    <row r="4175" spans="1:4" x14ac:dyDescent="0.3">
      <c r="A4175">
        <v>8388.8260001549497</v>
      </c>
      <c r="B4175">
        <v>-0.16364857399999999</v>
      </c>
      <c r="C4175">
        <v>-1.5477943279589883E-2</v>
      </c>
      <c r="D4175" s="6">
        <f t="shared" si="65"/>
        <v>1.5477943279589883E-2</v>
      </c>
    </row>
    <row r="4176" spans="1:4" x14ac:dyDescent="0.3">
      <c r="A4176">
        <v>8390.7069998094812</v>
      </c>
      <c r="B4176">
        <v>-0.16365423900000001</v>
      </c>
      <c r="C4176">
        <v>-1.5481731571854146E-2</v>
      </c>
      <c r="D4176" s="6">
        <f t="shared" si="65"/>
        <v>1.5481731571854146E-2</v>
      </c>
    </row>
    <row r="4177" spans="1:4" x14ac:dyDescent="0.3">
      <c r="A4177">
        <v>8392.7069996483624</v>
      </c>
      <c r="B4177">
        <v>-0.163660684</v>
      </c>
      <c r="C4177">
        <v>-1.5485743531398059E-2</v>
      </c>
      <c r="D4177" s="6">
        <f t="shared" si="65"/>
        <v>1.5485743531398059E-2</v>
      </c>
    </row>
    <row r="4178" spans="1:4" x14ac:dyDescent="0.3">
      <c r="A4178">
        <v>8394.8249995009974</v>
      </c>
      <c r="B4178">
        <v>-0.163670235</v>
      </c>
      <c r="C4178">
        <v>-1.5489566294150095E-2</v>
      </c>
      <c r="D4178" s="6">
        <f t="shared" si="65"/>
        <v>1.5489566294150095E-2</v>
      </c>
    </row>
    <row r="4179" spans="1:4" x14ac:dyDescent="0.3">
      <c r="A4179">
        <v>8396.8430005246773</v>
      </c>
      <c r="B4179">
        <v>-0.16367353300000001</v>
      </c>
      <c r="C4179">
        <v>-1.5493207272007406E-2</v>
      </c>
      <c r="D4179" s="6">
        <f t="shared" si="65"/>
        <v>1.5493207272007406E-2</v>
      </c>
    </row>
    <row r="4180" spans="1:4" x14ac:dyDescent="0.3">
      <c r="A4180">
        <v>8398.7650002585724</v>
      </c>
      <c r="B4180">
        <v>-0.16368094200000002</v>
      </c>
      <c r="C4180">
        <v>-1.5496967765482357E-2</v>
      </c>
      <c r="D4180" s="6">
        <f t="shared" si="65"/>
        <v>1.5496967765482357E-2</v>
      </c>
    </row>
    <row r="4181" spans="1:4" x14ac:dyDescent="0.3">
      <c r="A4181">
        <v>8400.7500000530854</v>
      </c>
      <c r="B4181">
        <v>-0.16368871400000001</v>
      </c>
      <c r="C4181">
        <v>-1.550096336190698E-2</v>
      </c>
      <c r="D4181" s="6">
        <f t="shared" si="65"/>
        <v>1.550096336190698E-2</v>
      </c>
    </row>
    <row r="4182" spans="1:4" x14ac:dyDescent="0.3">
      <c r="A4182">
        <v>8402.8590002562851</v>
      </c>
      <c r="B4182">
        <v>-0.16369146000000001</v>
      </c>
      <c r="C4182">
        <v>-1.5504752515768395E-2</v>
      </c>
      <c r="D4182" s="6">
        <f t="shared" si="65"/>
        <v>1.5504752515768395E-2</v>
      </c>
    </row>
    <row r="4183" spans="1:4" x14ac:dyDescent="0.3">
      <c r="A4183">
        <v>8404.8590000951663</v>
      </c>
      <c r="B4183">
        <v>-0.16370172900000002</v>
      </c>
      <c r="C4183">
        <v>-1.5508483172463792E-2</v>
      </c>
      <c r="D4183" s="6">
        <f t="shared" si="65"/>
        <v>1.5508483172463792E-2</v>
      </c>
    </row>
    <row r="4184" spans="1:4" x14ac:dyDescent="0.3">
      <c r="A4184">
        <v>8406.8280003033578</v>
      </c>
      <c r="B4184">
        <v>-0.16370937000000002</v>
      </c>
      <c r="C4184">
        <v>-1.5512123052420713E-2</v>
      </c>
      <c r="D4184" s="6">
        <f t="shared" si="65"/>
        <v>1.5512123052420713E-2</v>
      </c>
    </row>
    <row r="4185" spans="1:4" x14ac:dyDescent="0.3">
      <c r="A4185">
        <v>8408.748999866657</v>
      </c>
      <c r="B4185">
        <v>-0.16368358900000002</v>
      </c>
      <c r="C4185">
        <v>-1.5516209459103505E-2</v>
      </c>
      <c r="D4185" s="6">
        <f t="shared" si="65"/>
        <v>1.5516209459103505E-2</v>
      </c>
    </row>
    <row r="4186" spans="1:4" x14ac:dyDescent="0.3">
      <c r="A4186">
        <v>8410.9060000861064</v>
      </c>
      <c r="B4186">
        <v>-0.16369154800000002</v>
      </c>
      <c r="C4186">
        <v>-1.551999672129166E-2</v>
      </c>
      <c r="D4186" s="6">
        <f t="shared" si="65"/>
        <v>1.551999672129166E-2</v>
      </c>
    </row>
    <row r="4187" spans="1:4" x14ac:dyDescent="0.3">
      <c r="A4187">
        <v>8412.9050003830343</v>
      </c>
      <c r="B4187">
        <v>-0.163712409</v>
      </c>
      <c r="C4187">
        <v>-1.5523670775431597E-2</v>
      </c>
      <c r="D4187" s="6">
        <f t="shared" si="65"/>
        <v>1.5523670775431597E-2</v>
      </c>
    </row>
    <row r="4188" spans="1:4" x14ac:dyDescent="0.3">
      <c r="A4188">
        <v>8414.8439998738468</v>
      </c>
      <c r="B4188">
        <v>-0.16371775</v>
      </c>
      <c r="C4188">
        <v>-1.5527348739844168E-2</v>
      </c>
      <c r="D4188" s="6">
        <f t="shared" si="65"/>
        <v>1.5527348739844168E-2</v>
      </c>
    </row>
    <row r="4189" spans="1:4" x14ac:dyDescent="0.3">
      <c r="A4189">
        <v>8416.7849997058511</v>
      </c>
      <c r="B4189">
        <v>-0.16373505700000002</v>
      </c>
      <c r="C4189">
        <v>-1.5531364419155714E-2</v>
      </c>
      <c r="D4189" s="6">
        <f t="shared" si="65"/>
        <v>1.5531364419155714E-2</v>
      </c>
    </row>
    <row r="4190" spans="1:4" x14ac:dyDescent="0.3">
      <c r="A4190">
        <v>8418.9040003577247</v>
      </c>
      <c r="B4190">
        <v>-0.16374646500000001</v>
      </c>
      <c r="C4190">
        <v>-1.5535194645410094E-2</v>
      </c>
      <c r="D4190" s="6">
        <f t="shared" si="65"/>
        <v>1.5535194645410094E-2</v>
      </c>
    </row>
    <row r="4191" spans="1:4" x14ac:dyDescent="0.3">
      <c r="A4191">
        <v>8420.9250000072643</v>
      </c>
      <c r="B4191">
        <v>-0.16375210000000001</v>
      </c>
      <c r="C4191">
        <v>-1.5538939716860982E-2</v>
      </c>
      <c r="D4191" s="6">
        <f t="shared" si="65"/>
        <v>1.5538939716860982E-2</v>
      </c>
    </row>
    <row r="4192" spans="1:4" x14ac:dyDescent="0.3">
      <c r="A4192">
        <v>8422.901000152342</v>
      </c>
      <c r="B4192">
        <v>-0.16376069400000001</v>
      </c>
      <c r="C4192">
        <v>-1.5542584529348497E-2</v>
      </c>
      <c r="D4192" s="6">
        <f t="shared" si="65"/>
        <v>1.5542584529348497E-2</v>
      </c>
    </row>
    <row r="4193" spans="1:4" x14ac:dyDescent="0.3">
      <c r="A4193">
        <v>8424.824000056833</v>
      </c>
      <c r="B4193">
        <v>-0.16376616799999999</v>
      </c>
      <c r="C4193">
        <v>-1.5546640775590015E-2</v>
      </c>
      <c r="D4193" s="6">
        <f t="shared" si="65"/>
        <v>1.5546640775590015E-2</v>
      </c>
    </row>
    <row r="4194" spans="1:4" x14ac:dyDescent="0.3">
      <c r="A4194">
        <v>8426.9640005193651</v>
      </c>
      <c r="B4194">
        <v>-0.16377045700000001</v>
      </c>
      <c r="C4194">
        <v>-1.5550435548523481E-2</v>
      </c>
      <c r="D4194" s="6">
        <f t="shared" si="65"/>
        <v>1.5550435548523481E-2</v>
      </c>
    </row>
    <row r="4195" spans="1:4" x14ac:dyDescent="0.3">
      <c r="A4195">
        <v>8428.9660000707954</v>
      </c>
      <c r="B4195">
        <v>-0.163778059</v>
      </c>
      <c r="C4195">
        <v>-1.5554257036668883E-2</v>
      </c>
      <c r="D4195" s="6">
        <f t="shared" si="65"/>
        <v>1.5554257036668883E-2</v>
      </c>
    </row>
    <row r="4196" spans="1:4" x14ac:dyDescent="0.3">
      <c r="A4196">
        <v>8430.9820001246408</v>
      </c>
      <c r="B4196">
        <v>-0.16378388900000002</v>
      </c>
      <c r="C4196">
        <v>-1.5557784835509148E-2</v>
      </c>
      <c r="D4196" s="6">
        <f t="shared" si="65"/>
        <v>1.5557784835509148E-2</v>
      </c>
    </row>
    <row r="4197" spans="1:4" x14ac:dyDescent="0.3">
      <c r="A4197">
        <v>8432.8430001391098</v>
      </c>
      <c r="B4197">
        <v>-0.163784297</v>
      </c>
      <c r="C4197">
        <v>-1.5561805513213126E-2</v>
      </c>
      <c r="D4197" s="6">
        <f t="shared" si="65"/>
        <v>1.5561805513213126E-2</v>
      </c>
    </row>
    <row r="4198" spans="1:4" x14ac:dyDescent="0.3">
      <c r="A4198">
        <v>8434.9640005035326</v>
      </c>
      <c r="B4198">
        <v>-0.16378734900000003</v>
      </c>
      <c r="C4198">
        <v>-1.5565710627086447E-2</v>
      </c>
      <c r="D4198" s="6">
        <f t="shared" si="65"/>
        <v>1.5565710627086447E-2</v>
      </c>
    </row>
    <row r="4199" spans="1:4" x14ac:dyDescent="0.3">
      <c r="A4199">
        <v>8437.0239998912439</v>
      </c>
      <c r="B4199">
        <v>-0.16379659900000001</v>
      </c>
      <c r="C4199">
        <v>-1.5569424488209367E-2</v>
      </c>
      <c r="D4199" s="6">
        <f t="shared" si="65"/>
        <v>1.5569424488209367E-2</v>
      </c>
    </row>
    <row r="4200" spans="1:4" x14ac:dyDescent="0.3">
      <c r="A4200">
        <v>8438.9830002794042</v>
      </c>
      <c r="B4200">
        <v>-0.16380435700000001</v>
      </c>
      <c r="C4200">
        <v>-1.5573028561902751E-2</v>
      </c>
      <c r="D4200" s="6">
        <f t="shared" si="65"/>
        <v>1.5573028561902751E-2</v>
      </c>
    </row>
    <row r="4201" spans="1:4" x14ac:dyDescent="0.3">
      <c r="A4201">
        <v>8440.8839995739982</v>
      </c>
      <c r="B4201">
        <v>-0.163815721</v>
      </c>
      <c r="C4201">
        <v>-1.5577084140352106E-2</v>
      </c>
      <c r="D4201" s="6">
        <f t="shared" si="65"/>
        <v>1.5577084140352106E-2</v>
      </c>
    </row>
    <row r="4202" spans="1:4" x14ac:dyDescent="0.3">
      <c r="A4202">
        <v>8443.023000494577</v>
      </c>
      <c r="B4202">
        <v>-0.16382208200000001</v>
      </c>
      <c r="C4202">
        <v>-1.55808782130911E-2</v>
      </c>
      <c r="D4202" s="6">
        <f t="shared" si="65"/>
        <v>1.55808782130911E-2</v>
      </c>
    </row>
    <row r="4203" spans="1:4" x14ac:dyDescent="0.3">
      <c r="A4203">
        <v>8445.0239998754114</v>
      </c>
      <c r="B4203">
        <v>-0.16382938000000002</v>
      </c>
      <c r="C4203">
        <v>-1.55847445110022E-2</v>
      </c>
      <c r="D4203" s="6">
        <f t="shared" si="65"/>
        <v>1.55847445110022E-2</v>
      </c>
    </row>
    <row r="4204" spans="1:4" x14ac:dyDescent="0.3">
      <c r="A4204">
        <v>8447.063000081107</v>
      </c>
      <c r="B4204">
        <v>-0.16383685100000001</v>
      </c>
      <c r="C4204">
        <v>-1.55881957038053E-2</v>
      </c>
      <c r="D4204" s="6">
        <f t="shared" si="65"/>
        <v>1.55881957038053E-2</v>
      </c>
    </row>
    <row r="4205" spans="1:4" x14ac:dyDescent="0.3">
      <c r="A4205">
        <v>8448.8830000162125</v>
      </c>
      <c r="B4205">
        <v>-0.16384286800000003</v>
      </c>
      <c r="C4205">
        <v>-1.5592253849792598E-2</v>
      </c>
      <c r="D4205" s="6">
        <f t="shared" si="65"/>
        <v>1.5592253849792598E-2</v>
      </c>
    </row>
    <row r="4206" spans="1:4" x14ac:dyDescent="0.3">
      <c r="A4206">
        <v>8451.0230004787445</v>
      </c>
      <c r="B4206">
        <v>-0.16384905000000002</v>
      </c>
      <c r="C4206">
        <v>-1.559606561523951E-2</v>
      </c>
      <c r="D4206" s="6">
        <f t="shared" si="65"/>
        <v>1.559606561523951E-2</v>
      </c>
    </row>
    <row r="4207" spans="1:4" x14ac:dyDescent="0.3">
      <c r="A4207">
        <v>8453.0330001376569</v>
      </c>
      <c r="B4207">
        <v>-0.16385490300000002</v>
      </c>
      <c r="C4207">
        <v>-1.559983769136454E-2</v>
      </c>
      <c r="D4207" s="6">
        <f t="shared" si="65"/>
        <v>1.559983769136454E-2</v>
      </c>
    </row>
    <row r="4208" spans="1:4" x14ac:dyDescent="0.3">
      <c r="A4208">
        <v>8455.021999985911</v>
      </c>
      <c r="B4208">
        <v>-0.16386213900000002</v>
      </c>
      <c r="C4208">
        <v>-1.5603403210343328E-2</v>
      </c>
      <c r="D4208" s="6">
        <f t="shared" si="65"/>
        <v>1.5603403210343328E-2</v>
      </c>
    </row>
    <row r="4209" spans="1:4" x14ac:dyDescent="0.3">
      <c r="A4209">
        <v>8456.9020000984892</v>
      </c>
      <c r="B4209">
        <v>-0.16386962700000002</v>
      </c>
      <c r="C4209">
        <v>-1.5607386152524227E-2</v>
      </c>
      <c r="D4209" s="6">
        <f t="shared" si="65"/>
        <v>1.5607386152524227E-2</v>
      </c>
    </row>
    <row r="4210" spans="1:4" x14ac:dyDescent="0.3">
      <c r="A4210">
        <v>8459.0020000236109</v>
      </c>
      <c r="B4210">
        <v>-0.16387275800000001</v>
      </c>
      <c r="C4210">
        <v>-1.5611217437116709E-2</v>
      </c>
      <c r="D4210" s="6">
        <f t="shared" si="65"/>
        <v>1.5611217437116709E-2</v>
      </c>
    </row>
    <row r="4211" spans="1:4" x14ac:dyDescent="0.3">
      <c r="A4211">
        <v>8461.0220001311973</v>
      </c>
      <c r="B4211">
        <v>-0.16385571500000001</v>
      </c>
      <c r="C4211">
        <v>-1.5615040737235493E-2</v>
      </c>
      <c r="D4211" s="6">
        <f t="shared" si="65"/>
        <v>1.5615040737235493E-2</v>
      </c>
    </row>
    <row r="4212" spans="1:4" x14ac:dyDescent="0.3">
      <c r="A4212">
        <v>8463.0380001850426</v>
      </c>
      <c r="B4212">
        <v>-0.16386332200000001</v>
      </c>
      <c r="C4212">
        <v>-1.5618655591551494E-2</v>
      </c>
      <c r="D4212" s="6">
        <f t="shared" si="65"/>
        <v>1.5618655591551494E-2</v>
      </c>
    </row>
    <row r="4213" spans="1:4" x14ac:dyDescent="0.3">
      <c r="A4213">
        <v>8464.9439997039735</v>
      </c>
      <c r="B4213">
        <v>-0.163878152</v>
      </c>
      <c r="C4213">
        <v>-1.5622627362145682E-2</v>
      </c>
      <c r="D4213" s="6">
        <f t="shared" si="65"/>
        <v>1.5622627362145682E-2</v>
      </c>
    </row>
    <row r="4214" spans="1:4" x14ac:dyDescent="0.3">
      <c r="A4214">
        <v>8467.0380004914477</v>
      </c>
      <c r="B4214">
        <v>-0.163887528</v>
      </c>
      <c r="C4214">
        <v>-1.5626479856155371E-2</v>
      </c>
      <c r="D4214" s="6">
        <f t="shared" si="65"/>
        <v>1.5626479856155371E-2</v>
      </c>
    </row>
    <row r="4215" spans="1:4" x14ac:dyDescent="0.3">
      <c r="A4215">
        <v>8469.0689999610186</v>
      </c>
      <c r="B4215">
        <v>-0.16389562499999999</v>
      </c>
      <c r="C4215">
        <v>-1.5630213034351689E-2</v>
      </c>
      <c r="D4215" s="6">
        <f t="shared" si="65"/>
        <v>1.5630213034351689E-2</v>
      </c>
    </row>
    <row r="4216" spans="1:4" x14ac:dyDescent="0.3">
      <c r="A4216">
        <v>8471.0369999986142</v>
      </c>
      <c r="B4216">
        <v>-0.16390490200000002</v>
      </c>
      <c r="C4216">
        <v>-1.5633771895529881E-2</v>
      </c>
      <c r="D4216" s="6">
        <f t="shared" si="65"/>
        <v>1.5633771895529881E-2</v>
      </c>
    </row>
    <row r="4217" spans="1:4" x14ac:dyDescent="0.3">
      <c r="A4217">
        <v>8472.9130000574514</v>
      </c>
      <c r="B4217">
        <v>-0.16391076900000001</v>
      </c>
      <c r="C4217">
        <v>-1.5637653393871832E-2</v>
      </c>
      <c r="D4217" s="6">
        <f t="shared" si="65"/>
        <v>1.5637653393871832E-2</v>
      </c>
    </row>
    <row r="4218" spans="1:4" x14ac:dyDescent="0.3">
      <c r="A4218">
        <v>8474.9590002000332</v>
      </c>
      <c r="B4218">
        <v>-0.16391699400000001</v>
      </c>
      <c r="C4218">
        <v>-1.5641626104652747E-2</v>
      </c>
      <c r="D4218" s="6">
        <f t="shared" si="65"/>
        <v>1.5641626104652747E-2</v>
      </c>
    </row>
    <row r="4219" spans="1:4" x14ac:dyDescent="0.3">
      <c r="A4219">
        <v>8477.0530003588647</v>
      </c>
      <c r="B4219">
        <v>-0.16392774500000001</v>
      </c>
      <c r="C4219">
        <v>-1.5645435905580009E-2</v>
      </c>
      <c r="D4219" s="6">
        <f t="shared" si="65"/>
        <v>1.5645435905580009E-2</v>
      </c>
    </row>
    <row r="4220" spans="1:4" x14ac:dyDescent="0.3">
      <c r="A4220">
        <v>8479.0609996765852</v>
      </c>
      <c r="B4220">
        <v>-0.16393267300000003</v>
      </c>
      <c r="C4220">
        <v>-1.5649040907214324E-2</v>
      </c>
      <c r="D4220" s="6">
        <f t="shared" si="65"/>
        <v>1.5649040907214324E-2</v>
      </c>
    </row>
    <row r="4221" spans="1:4" x14ac:dyDescent="0.3">
      <c r="A4221">
        <v>8480.9610000578687</v>
      </c>
      <c r="B4221">
        <v>-0.16394368300000001</v>
      </c>
      <c r="C4221">
        <v>-1.5652951647507289E-2</v>
      </c>
      <c r="D4221" s="6">
        <f t="shared" si="65"/>
        <v>1.5652951647507289E-2</v>
      </c>
    </row>
    <row r="4222" spans="1:4" x14ac:dyDescent="0.3">
      <c r="A4222">
        <v>8483.0220002448186</v>
      </c>
      <c r="B4222">
        <v>-0.16395284600000001</v>
      </c>
      <c r="C4222">
        <v>-1.5656896763081369E-2</v>
      </c>
      <c r="D4222" s="6">
        <f t="shared" si="65"/>
        <v>1.5656896763081369E-2</v>
      </c>
    </row>
    <row r="4223" spans="1:4" x14ac:dyDescent="0.3">
      <c r="A4223">
        <v>8485.1010003592819</v>
      </c>
      <c r="B4223">
        <v>-0.163982553</v>
      </c>
      <c r="C4223">
        <v>-1.5660730613447294E-2</v>
      </c>
      <c r="D4223" s="6">
        <f t="shared" si="65"/>
        <v>1.5660730613447294E-2</v>
      </c>
    </row>
    <row r="4224" spans="1:4" x14ac:dyDescent="0.3">
      <c r="A4224">
        <v>8487.1209998382255</v>
      </c>
      <c r="B4224">
        <v>-0.16393221300000002</v>
      </c>
      <c r="C4224">
        <v>-1.5664305247933542E-2</v>
      </c>
      <c r="D4224" s="6">
        <f t="shared" si="65"/>
        <v>1.5664305247933542E-2</v>
      </c>
    </row>
    <row r="4225" spans="1:4" x14ac:dyDescent="0.3">
      <c r="A4225">
        <v>8489.0050006331876</v>
      </c>
      <c r="B4225">
        <v>-0.16391324200000001</v>
      </c>
      <c r="C4225">
        <v>-1.5668084358281188E-2</v>
      </c>
      <c r="D4225" s="6">
        <f t="shared" si="65"/>
        <v>1.5668084358281188E-2</v>
      </c>
    </row>
    <row r="4226" spans="1:4" x14ac:dyDescent="0.3">
      <c r="A4226">
        <v>8490.9970003645867</v>
      </c>
      <c r="B4226">
        <v>-0.164016938</v>
      </c>
      <c r="C4226">
        <v>-1.5672078474416432E-2</v>
      </c>
      <c r="D4226" s="6">
        <f t="shared" si="65"/>
        <v>1.5672078474416432E-2</v>
      </c>
    </row>
    <row r="4227" spans="1:4" x14ac:dyDescent="0.3">
      <c r="A4227">
        <v>8493.1010003434494</v>
      </c>
      <c r="B4227">
        <v>-0.16402459899999999</v>
      </c>
      <c r="C4227">
        <v>-1.5675924699148917E-2</v>
      </c>
      <c r="D4227" s="6">
        <f t="shared" si="65"/>
        <v>1.5675924699148917E-2</v>
      </c>
    </row>
    <row r="4228" spans="1:4" x14ac:dyDescent="0.3">
      <c r="A4228">
        <v>8495.127000217326</v>
      </c>
      <c r="B4228">
        <v>-0.163970646</v>
      </c>
      <c r="C4228">
        <v>-1.5679481192752909E-2</v>
      </c>
      <c r="D4228" s="6">
        <f t="shared" ref="D4228:D4291" si="66">C4228*-1</f>
        <v>1.5679481192752909E-2</v>
      </c>
    </row>
    <row r="4229" spans="1:4" x14ac:dyDescent="0.3">
      <c r="A4229">
        <v>8497.0010005636141</v>
      </c>
      <c r="B4229">
        <v>-0.16394778100000001</v>
      </c>
      <c r="C4229">
        <v>-1.5683312333487964E-2</v>
      </c>
      <c r="D4229" s="6">
        <f t="shared" si="66"/>
        <v>1.5683312333487964E-2</v>
      </c>
    </row>
    <row r="4230" spans="1:4" x14ac:dyDescent="0.3">
      <c r="A4230">
        <v>8499.0200005006045</v>
      </c>
      <c r="B4230">
        <v>-0.163970485</v>
      </c>
      <c r="C4230">
        <v>-1.5687348967052192E-2</v>
      </c>
      <c r="D4230" s="6">
        <f t="shared" si="66"/>
        <v>1.5687348967052192E-2</v>
      </c>
    </row>
    <row r="4231" spans="1:4" x14ac:dyDescent="0.3">
      <c r="A4231">
        <v>8501.1470000026748</v>
      </c>
      <c r="B4231">
        <v>-0.16399919300000002</v>
      </c>
      <c r="C4231">
        <v>-1.5691133855972872E-2</v>
      </c>
      <c r="D4231" s="6">
        <f t="shared" si="66"/>
        <v>1.5691133855972872E-2</v>
      </c>
    </row>
    <row r="4232" spans="1:4" x14ac:dyDescent="0.3">
      <c r="A4232">
        <v>8503.1410000752658</v>
      </c>
      <c r="B4232">
        <v>-0.16399200899999999</v>
      </c>
      <c r="C4232">
        <v>-1.569472877336648E-2</v>
      </c>
      <c r="D4232" s="6">
        <f t="shared" si="66"/>
        <v>1.569472877336648E-2</v>
      </c>
    </row>
    <row r="4233" spans="1:4" x14ac:dyDescent="0.3">
      <c r="A4233">
        <v>8505.0350000616163</v>
      </c>
      <c r="B4233">
        <v>-0.163946603</v>
      </c>
      <c r="C4233">
        <v>-1.5698495371472151E-2</v>
      </c>
      <c r="D4233" s="6">
        <f t="shared" si="66"/>
        <v>1.5698495371472151E-2</v>
      </c>
    </row>
    <row r="4234" spans="1:4" x14ac:dyDescent="0.3">
      <c r="A4234">
        <v>8507.020000484772</v>
      </c>
      <c r="B4234">
        <v>-0.16392873800000002</v>
      </c>
      <c r="C4234">
        <v>-1.5702553745492825E-2</v>
      </c>
      <c r="D4234" s="6">
        <f t="shared" si="66"/>
        <v>1.5702553745492825E-2</v>
      </c>
    </row>
    <row r="4235" spans="1:4" x14ac:dyDescent="0.3">
      <c r="A4235">
        <v>8509.1590001480654</v>
      </c>
      <c r="B4235">
        <v>-0.16396350400000001</v>
      </c>
      <c r="C4235">
        <v>-1.5706349196668547E-2</v>
      </c>
      <c r="D4235" s="6">
        <f t="shared" si="66"/>
        <v>1.5706349196668547E-2</v>
      </c>
    </row>
    <row r="4236" spans="1:4" x14ac:dyDescent="0.3">
      <c r="A4236">
        <v>8511.1589999869466</v>
      </c>
      <c r="B4236">
        <v>-0.163973112</v>
      </c>
      <c r="C4236">
        <v>-1.5710004431413578E-2</v>
      </c>
      <c r="D4236" s="6">
        <f t="shared" si="66"/>
        <v>1.5710004431413578E-2</v>
      </c>
    </row>
    <row r="4237" spans="1:4" x14ac:dyDescent="0.3">
      <c r="A4237">
        <v>8513.0850004032254</v>
      </c>
      <c r="B4237">
        <v>-0.16393120500000002</v>
      </c>
      <c r="C4237">
        <v>-1.5713713753838839E-2</v>
      </c>
      <c r="D4237" s="6">
        <f t="shared" si="66"/>
        <v>1.5713713753838839E-2</v>
      </c>
    </row>
    <row r="4238" spans="1:4" x14ac:dyDescent="0.3">
      <c r="A4238">
        <v>8515.040000109002</v>
      </c>
      <c r="B4238">
        <v>-0.16391507900000002</v>
      </c>
      <c r="C4238">
        <v>-1.5717805939734372E-2</v>
      </c>
      <c r="D4238" s="6">
        <f t="shared" si="66"/>
        <v>1.5717805939734372E-2</v>
      </c>
    </row>
    <row r="4239" spans="1:4" x14ac:dyDescent="0.3">
      <c r="A4239">
        <v>8517.1970003284514</v>
      </c>
      <c r="B4239">
        <v>-0.16393917600000002</v>
      </c>
      <c r="C4239">
        <v>-1.5721648263608862E-2</v>
      </c>
      <c r="D4239" s="6">
        <f t="shared" si="66"/>
        <v>1.5721648263608862E-2</v>
      </c>
    </row>
    <row r="4240" spans="1:4" x14ac:dyDescent="0.3">
      <c r="A4240">
        <v>8519.222000031732</v>
      </c>
      <c r="B4240">
        <v>-0.16393708700000001</v>
      </c>
      <c r="C4240">
        <v>-1.5725352027089728E-2</v>
      </c>
      <c r="D4240" s="6">
        <f t="shared" si="66"/>
        <v>1.5725352027089728E-2</v>
      </c>
    </row>
    <row r="4241" spans="1:4" x14ac:dyDescent="0.3">
      <c r="A4241">
        <v>8521.1739998543635</v>
      </c>
      <c r="B4241">
        <v>-0.163911747</v>
      </c>
      <c r="C4241">
        <v>-1.5729036248341374E-2</v>
      </c>
      <c r="D4241" s="6">
        <f t="shared" si="66"/>
        <v>1.5729036248341374E-2</v>
      </c>
    </row>
    <row r="4242" spans="1:4" x14ac:dyDescent="0.3">
      <c r="A4242">
        <v>8523.1160004856065</v>
      </c>
      <c r="B4242">
        <v>-0.163912206</v>
      </c>
      <c r="C4242">
        <v>-1.5733063858560267E-2</v>
      </c>
      <c r="D4242" s="6">
        <f t="shared" si="66"/>
        <v>1.5733063858560267E-2</v>
      </c>
    </row>
    <row r="4243" spans="1:4" x14ac:dyDescent="0.3">
      <c r="A4243">
        <v>8525.2389999339357</v>
      </c>
      <c r="B4243">
        <v>-0.16391666500000002</v>
      </c>
      <c r="C4243">
        <v>-1.5736892375860304E-2</v>
      </c>
      <c r="D4243" s="6">
        <f t="shared" si="66"/>
        <v>1.5736892375860304E-2</v>
      </c>
    </row>
    <row r="4244" spans="1:4" x14ac:dyDescent="0.3">
      <c r="A4244">
        <v>8527.2570003289729</v>
      </c>
      <c r="B4244">
        <v>-0.16392192999999999</v>
      </c>
      <c r="C4244">
        <v>-1.5740597693280806E-2</v>
      </c>
      <c r="D4244" s="6">
        <f t="shared" si="66"/>
        <v>1.5740597693280806E-2</v>
      </c>
    </row>
    <row r="4245" spans="1:4" x14ac:dyDescent="0.3">
      <c r="A4245">
        <v>8529.2099996935576</v>
      </c>
      <c r="B4245">
        <v>-0.16391129900000001</v>
      </c>
      <c r="C4245">
        <v>-1.5744302772781715E-2</v>
      </c>
      <c r="D4245" s="6">
        <f t="shared" si="66"/>
        <v>1.5744302772781715E-2</v>
      </c>
    </row>
    <row r="4246" spans="1:4" x14ac:dyDescent="0.3">
      <c r="A4246">
        <v>8531.1630003154278</v>
      </c>
      <c r="B4246">
        <v>-0.163904408</v>
      </c>
      <c r="C4246">
        <v>-1.5748305530410296E-2</v>
      </c>
      <c r="D4246" s="6">
        <f t="shared" si="66"/>
        <v>1.5748305530410296E-2</v>
      </c>
    </row>
    <row r="4247" spans="1:4" x14ac:dyDescent="0.3">
      <c r="A4247">
        <v>8533.2730000605807</v>
      </c>
      <c r="B4247">
        <v>-0.16390705500000002</v>
      </c>
      <c r="C4247">
        <v>-1.5752158484632552E-2</v>
      </c>
      <c r="D4247" s="6">
        <f t="shared" si="66"/>
        <v>1.5752158484632552E-2</v>
      </c>
    </row>
    <row r="4248" spans="1:4" x14ac:dyDescent="0.3">
      <c r="A4248">
        <v>8535.3040001587942</v>
      </c>
      <c r="B4248">
        <v>-0.16391533899999999</v>
      </c>
      <c r="C4248">
        <v>-1.5755981278486115E-2</v>
      </c>
      <c r="D4248" s="6">
        <f t="shared" si="66"/>
        <v>1.5755981278486115E-2</v>
      </c>
    </row>
    <row r="4249" spans="1:4" x14ac:dyDescent="0.3">
      <c r="A4249">
        <v>8537.3190000420436</v>
      </c>
      <c r="B4249">
        <v>-0.16391930200000002</v>
      </c>
      <c r="C4249">
        <v>-1.5759627724757769E-2</v>
      </c>
      <c r="D4249" s="6">
        <f t="shared" si="66"/>
        <v>1.5759627724757769E-2</v>
      </c>
    </row>
    <row r="4250" spans="1:4" x14ac:dyDescent="0.3">
      <c r="A4250">
        <v>8539.2410004045814</v>
      </c>
      <c r="B4250">
        <v>-0.16391465500000002</v>
      </c>
      <c r="C4250">
        <v>-1.5763615555144564E-2</v>
      </c>
      <c r="D4250" s="6">
        <f t="shared" si="66"/>
        <v>1.5763615555144564E-2</v>
      </c>
    </row>
    <row r="4251" spans="1:4" x14ac:dyDescent="0.3">
      <c r="A4251">
        <v>8541.3430000422522</v>
      </c>
      <c r="B4251">
        <v>-0.16391735400000002</v>
      </c>
      <c r="C4251">
        <v>-1.5767354919632319E-2</v>
      </c>
      <c r="D4251" s="6">
        <f t="shared" si="66"/>
        <v>1.5767354919632319E-2</v>
      </c>
    </row>
    <row r="4252" spans="1:4" x14ac:dyDescent="0.3">
      <c r="A4252">
        <v>8543.313999962993</v>
      </c>
      <c r="B4252">
        <v>-0.16392599900000002</v>
      </c>
      <c r="C4252">
        <v>-1.5771198832286244E-2</v>
      </c>
      <c r="D4252" s="6">
        <f t="shared" si="66"/>
        <v>1.5771198832286244E-2</v>
      </c>
    </row>
    <row r="4253" spans="1:4" x14ac:dyDescent="0.3">
      <c r="A4253">
        <v>8545.3399998368695</v>
      </c>
      <c r="B4253">
        <v>-0.163925712</v>
      </c>
      <c r="C4253">
        <v>-1.5774797989199688E-2</v>
      </c>
      <c r="D4253" s="6">
        <f t="shared" si="66"/>
        <v>1.5774797989199688E-2</v>
      </c>
    </row>
    <row r="4254" spans="1:4" x14ac:dyDescent="0.3">
      <c r="A4254">
        <v>8547.2370003350079</v>
      </c>
      <c r="B4254">
        <v>-0.163928675</v>
      </c>
      <c r="C4254">
        <v>-1.5778858259306975E-2</v>
      </c>
      <c r="D4254" s="6">
        <f t="shared" si="66"/>
        <v>1.5778858259306975E-2</v>
      </c>
    </row>
    <row r="4255" spans="1:4" x14ac:dyDescent="0.3">
      <c r="A4255">
        <v>8549.3770001688972</v>
      </c>
      <c r="B4255">
        <v>-0.16392707300000001</v>
      </c>
      <c r="C4255">
        <v>-1.5782730656790669E-2</v>
      </c>
      <c r="D4255" s="6">
        <f t="shared" si="66"/>
        <v>1.5782730656790669E-2</v>
      </c>
    </row>
    <row r="4256" spans="1:4" x14ac:dyDescent="0.3">
      <c r="A4256">
        <v>8551.418000087142</v>
      </c>
      <c r="B4256">
        <v>-0.16392726600000002</v>
      </c>
      <c r="C4256">
        <v>-1.5786485426050396E-2</v>
      </c>
      <c r="D4256" s="6">
        <f t="shared" si="66"/>
        <v>1.5786485426050396E-2</v>
      </c>
    </row>
    <row r="4257" spans="1:4" x14ac:dyDescent="0.3">
      <c r="A4257">
        <v>8553.3970001153648</v>
      </c>
      <c r="B4257">
        <v>-0.163937794</v>
      </c>
      <c r="C4257">
        <v>-1.5790100026673033E-2</v>
      </c>
      <c r="D4257" s="6">
        <f t="shared" si="66"/>
        <v>1.5790100026673033E-2</v>
      </c>
    </row>
    <row r="4258" spans="1:4" x14ac:dyDescent="0.3">
      <c r="A4258">
        <v>8555.3020000923425</v>
      </c>
      <c r="B4258">
        <v>-0.16393996700000002</v>
      </c>
      <c r="C4258">
        <v>-1.5794115038167682E-2</v>
      </c>
      <c r="D4258" s="6">
        <f t="shared" si="66"/>
        <v>1.5794115038167682E-2</v>
      </c>
    </row>
    <row r="4259" spans="1:4" x14ac:dyDescent="0.3">
      <c r="A4259">
        <v>8557.4180002324283</v>
      </c>
      <c r="B4259">
        <v>-0.16393592200000001</v>
      </c>
      <c r="C4259">
        <v>-1.5797911748601429E-2</v>
      </c>
      <c r="D4259" s="6">
        <f t="shared" si="66"/>
        <v>1.5797911748601429E-2</v>
      </c>
    </row>
    <row r="4260" spans="1:4" x14ac:dyDescent="0.3">
      <c r="A4260">
        <v>8559.4190002419055</v>
      </c>
      <c r="B4260">
        <v>-0.16393512100000002</v>
      </c>
      <c r="C4260">
        <v>-1.5801810899522255E-2</v>
      </c>
      <c r="D4260" s="6">
        <f t="shared" si="66"/>
        <v>1.5801810899522255E-2</v>
      </c>
    </row>
    <row r="4261" spans="1:4" x14ac:dyDescent="0.3">
      <c r="A4261">
        <v>8561.4740000339225</v>
      </c>
      <c r="B4261">
        <v>-0.16394315300000001</v>
      </c>
      <c r="C4261">
        <v>-1.5805345924433681E-2</v>
      </c>
      <c r="D4261" s="6">
        <f t="shared" si="66"/>
        <v>1.5805345924433681E-2</v>
      </c>
    </row>
    <row r="4262" spans="1:4" x14ac:dyDescent="0.3">
      <c r="A4262">
        <v>8563.3370003895834</v>
      </c>
      <c r="B4262">
        <v>-0.163949287</v>
      </c>
      <c r="C4262">
        <v>-1.5809431372801889E-2</v>
      </c>
      <c r="D4262" s="6">
        <f t="shared" si="66"/>
        <v>1.5809431372801889E-2</v>
      </c>
    </row>
    <row r="4263" spans="1:4" x14ac:dyDescent="0.3">
      <c r="A4263">
        <v>8565.489999926649</v>
      </c>
      <c r="B4263">
        <v>-0.16394122600000002</v>
      </c>
      <c r="C4263">
        <v>-1.5813213026127711E-2</v>
      </c>
      <c r="D4263" s="6">
        <f t="shared" si="66"/>
        <v>1.5813213026127711E-2</v>
      </c>
    </row>
    <row r="4264" spans="1:4" x14ac:dyDescent="0.3">
      <c r="A4264">
        <v>8567.4829998286441</v>
      </c>
      <c r="B4264">
        <v>-0.163941268</v>
      </c>
      <c r="C4264">
        <v>-1.5816958628336979E-2</v>
      </c>
      <c r="D4264" s="6">
        <f t="shared" si="66"/>
        <v>1.5816958628336979E-2</v>
      </c>
    </row>
    <row r="4265" spans="1:4" x14ac:dyDescent="0.3">
      <c r="A4265">
        <v>8569.4569996325299</v>
      </c>
      <c r="B4265">
        <v>-0.16394811300000001</v>
      </c>
      <c r="C4265">
        <v>-1.5820575355543428E-2</v>
      </c>
      <c r="D4265" s="6">
        <f t="shared" si="66"/>
        <v>1.5820575355543428E-2</v>
      </c>
    </row>
    <row r="4266" spans="1:4" x14ac:dyDescent="0.3">
      <c r="A4266">
        <v>8571.3630004087463</v>
      </c>
      <c r="B4266">
        <v>-0.16395231900000001</v>
      </c>
      <c r="C4266">
        <v>-1.582461913238328E-2</v>
      </c>
      <c r="D4266" s="6">
        <f t="shared" si="66"/>
        <v>1.582461913238328E-2</v>
      </c>
    </row>
    <row r="4267" spans="1:4" x14ac:dyDescent="0.3">
      <c r="A4267">
        <v>8573.4939999645576</v>
      </c>
      <c r="B4267">
        <v>-0.16395748900000001</v>
      </c>
      <c r="C4267">
        <v>-1.5828452397955266E-2</v>
      </c>
      <c r="D4267" s="6">
        <f t="shared" si="66"/>
        <v>1.5828452397955266E-2</v>
      </c>
    </row>
    <row r="4268" spans="1:4" x14ac:dyDescent="0.3">
      <c r="A4268">
        <v>8575.514000072144</v>
      </c>
      <c r="B4268">
        <v>-0.16395933200000001</v>
      </c>
      <c r="C4268">
        <v>-1.5832209798497931E-2</v>
      </c>
      <c r="D4268" s="6">
        <f t="shared" si="66"/>
        <v>1.5832209798497931E-2</v>
      </c>
    </row>
    <row r="4269" spans="1:4" x14ac:dyDescent="0.3">
      <c r="A4269">
        <v>8577.49399964232</v>
      </c>
      <c r="B4269">
        <v>-0.163964727</v>
      </c>
      <c r="C4269">
        <v>-1.5835857255265724E-2</v>
      </c>
      <c r="D4269" s="6">
        <f t="shared" si="66"/>
        <v>1.5835857255265724E-2</v>
      </c>
    </row>
    <row r="4270" spans="1:4" x14ac:dyDescent="0.3">
      <c r="A4270">
        <v>8579.4160000048578</v>
      </c>
      <c r="B4270">
        <v>-0.16396937700000003</v>
      </c>
      <c r="C4270">
        <v>-1.5839835030648852E-2</v>
      </c>
      <c r="D4270" s="6">
        <f t="shared" si="66"/>
        <v>1.5839835030648852E-2</v>
      </c>
    </row>
    <row r="4271" spans="1:4" x14ac:dyDescent="0.3">
      <c r="A4271">
        <v>8581.5119998762384</v>
      </c>
      <c r="B4271">
        <v>-0.16397076100000002</v>
      </c>
      <c r="C4271">
        <v>-1.5843638241151595E-2</v>
      </c>
      <c r="D4271" s="6">
        <f t="shared" si="66"/>
        <v>1.5843638241151595E-2</v>
      </c>
    </row>
    <row r="4272" spans="1:4" x14ac:dyDescent="0.3">
      <c r="A4272">
        <v>8583.5159997688606</v>
      </c>
      <c r="B4272">
        <v>-0.16397540799999999</v>
      </c>
      <c r="C4272">
        <v>-1.5847509882250446E-2</v>
      </c>
      <c r="D4272" s="6">
        <f t="shared" si="66"/>
        <v>1.5847509882250446E-2</v>
      </c>
    </row>
    <row r="4273" spans="1:4" x14ac:dyDescent="0.3">
      <c r="A4273">
        <v>8585.5559995165095</v>
      </c>
      <c r="B4273">
        <v>-0.16397684900000001</v>
      </c>
      <c r="C4273">
        <v>-1.5851032349883505E-2</v>
      </c>
      <c r="D4273" s="6">
        <f t="shared" si="66"/>
        <v>1.5851032349883505E-2</v>
      </c>
    </row>
    <row r="4274" spans="1:4" x14ac:dyDescent="0.3">
      <c r="A4274">
        <v>8587.412000563927</v>
      </c>
      <c r="B4274">
        <v>-0.16398490400000001</v>
      </c>
      <c r="C4274">
        <v>-1.5854909908891927E-2</v>
      </c>
      <c r="D4274" s="6">
        <f t="shared" si="66"/>
        <v>1.5854909908891927E-2</v>
      </c>
    </row>
    <row r="4275" spans="1:4" x14ac:dyDescent="0.3">
      <c r="A4275">
        <v>8589.4550001947209</v>
      </c>
      <c r="B4275">
        <v>-0.16398582</v>
      </c>
      <c r="C4275">
        <v>-1.5858827346865147E-2</v>
      </c>
      <c r="D4275" s="6">
        <f t="shared" si="66"/>
        <v>1.5858827346865147E-2</v>
      </c>
    </row>
    <row r="4276" spans="1:4" x14ac:dyDescent="0.3">
      <c r="A4276">
        <v>8591.5189996361732</v>
      </c>
      <c r="B4276">
        <v>-0.163988299</v>
      </c>
      <c r="C4276">
        <v>-1.5862684109222203E-2</v>
      </c>
      <c r="D4276" s="6">
        <f t="shared" si="66"/>
        <v>1.5862684109222203E-2</v>
      </c>
    </row>
    <row r="4277" spans="1:4" x14ac:dyDescent="0.3">
      <c r="A4277">
        <v>8593.5509999049827</v>
      </c>
      <c r="B4277">
        <v>-0.16399207800000001</v>
      </c>
      <c r="C4277">
        <v>-1.5866271436993741E-2</v>
      </c>
      <c r="D4277" s="6">
        <f t="shared" si="66"/>
        <v>1.5866271436993741E-2</v>
      </c>
    </row>
    <row r="4278" spans="1:4" x14ac:dyDescent="0.3">
      <c r="A4278">
        <v>8595.441000466235</v>
      </c>
      <c r="B4278">
        <v>-0.16399859999999999</v>
      </c>
      <c r="C4278">
        <v>-1.5870128440421842E-2</v>
      </c>
      <c r="D4278" s="6">
        <f t="shared" si="66"/>
        <v>1.5870128440421842E-2</v>
      </c>
    </row>
    <row r="4279" spans="1:4" x14ac:dyDescent="0.3">
      <c r="A4279">
        <v>8597.4730001064017</v>
      </c>
      <c r="B4279">
        <v>-0.16400265999999999</v>
      </c>
      <c r="C4279">
        <v>-1.5874101328910855E-2</v>
      </c>
      <c r="D4279" s="6">
        <f t="shared" si="66"/>
        <v>1.5874101328910855E-2</v>
      </c>
    </row>
    <row r="4280" spans="1:4" x14ac:dyDescent="0.3">
      <c r="A4280">
        <v>8599.5660000946373</v>
      </c>
      <c r="B4280">
        <v>-0.16400368300000001</v>
      </c>
      <c r="C4280">
        <v>-1.5877990721858613E-2</v>
      </c>
      <c r="D4280" s="6">
        <f t="shared" si="66"/>
        <v>1.5877990721858613E-2</v>
      </c>
    </row>
    <row r="4281" spans="1:4" x14ac:dyDescent="0.3">
      <c r="A4281">
        <v>8601.6150001203641</v>
      </c>
      <c r="B4281">
        <v>-0.16400805800000001</v>
      </c>
      <c r="C4281">
        <v>-1.588156511042936E-2</v>
      </c>
      <c r="D4281" s="6">
        <f t="shared" si="66"/>
        <v>1.588156511042936E-2</v>
      </c>
    </row>
    <row r="4282" spans="1:4" x14ac:dyDescent="0.3">
      <c r="A4282">
        <v>8603.4980001160875</v>
      </c>
      <c r="B4282">
        <v>-0.164012081</v>
      </c>
      <c r="C4282">
        <v>-1.588535409281867E-2</v>
      </c>
      <c r="D4282" s="6">
        <f t="shared" si="66"/>
        <v>1.588535409281867E-2</v>
      </c>
    </row>
    <row r="4283" spans="1:4" x14ac:dyDescent="0.3">
      <c r="A4283">
        <v>8605.4939999012277</v>
      </c>
      <c r="B4283">
        <v>-0.16401521600000002</v>
      </c>
      <c r="C4283">
        <v>-1.5889353861770976E-2</v>
      </c>
      <c r="D4283" s="6">
        <f t="shared" si="66"/>
        <v>1.5889353861770976E-2</v>
      </c>
    </row>
    <row r="4284" spans="1:4" x14ac:dyDescent="0.3">
      <c r="A4284">
        <v>8607.6009997632354</v>
      </c>
      <c r="B4284">
        <v>-0.16401806299999999</v>
      </c>
      <c r="C4284">
        <v>-1.5893196138264974E-2</v>
      </c>
      <c r="D4284" s="6">
        <f t="shared" si="66"/>
        <v>1.5893196138264974E-2</v>
      </c>
    </row>
    <row r="4285" spans="1:4" x14ac:dyDescent="0.3">
      <c r="A4285">
        <v>8609.6250005532056</v>
      </c>
      <c r="B4285">
        <v>-0.16402053500000002</v>
      </c>
      <c r="C4285">
        <v>-1.5896698659725504E-2</v>
      </c>
      <c r="D4285" s="6">
        <f t="shared" si="66"/>
        <v>1.5896698659725504E-2</v>
      </c>
    </row>
    <row r="4286" spans="1:4" x14ac:dyDescent="0.3">
      <c r="A4286">
        <v>8611.4700003527105</v>
      </c>
      <c r="B4286">
        <v>-0.16402361700000001</v>
      </c>
      <c r="C4286">
        <v>-1.5900493603660387E-2</v>
      </c>
      <c r="D4286" s="6">
        <f t="shared" si="66"/>
        <v>1.5900493603660387E-2</v>
      </c>
    </row>
    <row r="4287" spans="1:4" x14ac:dyDescent="0.3">
      <c r="A4287">
        <v>8613.4690000209957</v>
      </c>
      <c r="B4287">
        <v>-0.16402756600000001</v>
      </c>
      <c r="C4287">
        <v>-1.5904605683364662E-2</v>
      </c>
      <c r="D4287" s="6">
        <f t="shared" si="66"/>
        <v>1.5904605683364662E-2</v>
      </c>
    </row>
    <row r="4288" spans="1:4" x14ac:dyDescent="0.3">
      <c r="A4288">
        <v>8615.6349998898804</v>
      </c>
      <c r="B4288">
        <v>-0.16403237100000001</v>
      </c>
      <c r="C4288">
        <v>-1.5908343875177731E-2</v>
      </c>
      <c r="D4288" s="6">
        <f t="shared" si="66"/>
        <v>1.5908343875177731E-2</v>
      </c>
    </row>
    <row r="4289" spans="1:4" x14ac:dyDescent="0.3">
      <c r="A4289">
        <v>8617.604000098072</v>
      </c>
      <c r="B4289">
        <v>-0.164033806</v>
      </c>
      <c r="C4289">
        <v>-1.5911939708815753E-2</v>
      </c>
      <c r="D4289" s="6">
        <f t="shared" si="66"/>
        <v>1.5911939708815753E-2</v>
      </c>
    </row>
    <row r="4290" spans="1:4" x14ac:dyDescent="0.3">
      <c r="A4290">
        <v>8619.4980000844225</v>
      </c>
      <c r="B4290">
        <v>-0.16403798800000002</v>
      </c>
      <c r="C4290">
        <v>-1.5915805233044426E-2</v>
      </c>
      <c r="D4290" s="6">
        <f t="shared" si="66"/>
        <v>1.5915805233044426E-2</v>
      </c>
    </row>
    <row r="4291" spans="1:4" x14ac:dyDescent="0.3">
      <c r="A4291">
        <v>8621.5339997783303</v>
      </c>
      <c r="B4291">
        <v>-0.16404296300000001</v>
      </c>
      <c r="C4291">
        <v>-1.5919792388252953E-2</v>
      </c>
      <c r="D4291" s="6">
        <f t="shared" si="66"/>
        <v>1.5919792388252953E-2</v>
      </c>
    </row>
    <row r="4292" spans="1:4" x14ac:dyDescent="0.3">
      <c r="A4292">
        <v>8623.633999703452</v>
      </c>
      <c r="B4292">
        <v>-0.164046151</v>
      </c>
      <c r="C4292">
        <v>-1.5923595449572153E-2</v>
      </c>
      <c r="D4292" s="6">
        <f t="shared" ref="D4292:D4355" si="67">C4292*-1</f>
        <v>1.5923595449572153E-2</v>
      </c>
    </row>
    <row r="4293" spans="1:4" x14ac:dyDescent="0.3">
      <c r="A4293">
        <v>8625.637000054121</v>
      </c>
      <c r="B4293">
        <v>-0.16404769900000002</v>
      </c>
      <c r="C4293">
        <v>-1.5927210574423232E-2</v>
      </c>
      <c r="D4293" s="6">
        <f t="shared" si="67"/>
        <v>1.5927210574423232E-2</v>
      </c>
    </row>
    <row r="4294" spans="1:4" x14ac:dyDescent="0.3">
      <c r="A4294">
        <v>8627.5409998605028</v>
      </c>
      <c r="B4294">
        <v>-0.16404733300000002</v>
      </c>
      <c r="C4294">
        <v>-1.5930952904056807E-2</v>
      </c>
      <c r="D4294" s="6">
        <f t="shared" si="67"/>
        <v>1.5930952904056807E-2</v>
      </c>
    </row>
    <row r="4295" spans="1:4" x14ac:dyDescent="0.3">
      <c r="A4295">
        <v>8629.5119997812435</v>
      </c>
      <c r="B4295">
        <v>-0.164052911</v>
      </c>
      <c r="C4295">
        <v>-1.5935018150389987E-2</v>
      </c>
      <c r="D4295" s="6">
        <f t="shared" si="67"/>
        <v>1.5935018150389987E-2</v>
      </c>
    </row>
    <row r="4296" spans="1:4" x14ac:dyDescent="0.3">
      <c r="A4296">
        <v>8631.6529997857288</v>
      </c>
      <c r="B4296">
        <v>-0.164057806</v>
      </c>
      <c r="C4296">
        <v>-1.5938844268018112E-2</v>
      </c>
      <c r="D4296" s="6">
        <f t="shared" si="67"/>
        <v>1.5938844268018112E-2</v>
      </c>
    </row>
    <row r="4297" spans="1:4" x14ac:dyDescent="0.3">
      <c r="A4297">
        <v>8633.6680002976209</v>
      </c>
      <c r="B4297">
        <v>-0.164062756</v>
      </c>
      <c r="C4297">
        <v>-1.5942613533492037E-2</v>
      </c>
      <c r="D4297" s="6">
        <f t="shared" si="67"/>
        <v>1.5942613533492037E-2</v>
      </c>
    </row>
    <row r="4298" spans="1:4" x14ac:dyDescent="0.3">
      <c r="A4298">
        <v>8635.6530000921339</v>
      </c>
      <c r="B4298">
        <v>-0.16406680600000001</v>
      </c>
      <c r="C4298">
        <v>-1.5946297440298615E-2</v>
      </c>
      <c r="D4298" s="6">
        <f t="shared" si="67"/>
        <v>1.5946297440298615E-2</v>
      </c>
    </row>
    <row r="4299" spans="1:4" x14ac:dyDescent="0.3">
      <c r="A4299">
        <v>8637.5929997535422</v>
      </c>
      <c r="B4299">
        <v>-0.16407184299999999</v>
      </c>
      <c r="C4299">
        <v>-1.5950399236568439E-2</v>
      </c>
      <c r="D4299" s="6">
        <f t="shared" si="67"/>
        <v>1.5950399236568439E-2</v>
      </c>
    </row>
    <row r="4300" spans="1:4" x14ac:dyDescent="0.3">
      <c r="A4300">
        <v>8639.7529998561367</v>
      </c>
      <c r="B4300">
        <v>-0.16407381300000001</v>
      </c>
      <c r="C4300">
        <v>-1.5954239020405461E-2</v>
      </c>
      <c r="D4300" s="6">
        <f t="shared" si="67"/>
        <v>1.5954239020405461E-2</v>
      </c>
    </row>
    <row r="4301" spans="1:4" x14ac:dyDescent="0.3">
      <c r="A4301">
        <v>8641.775000304915</v>
      </c>
      <c r="B4301">
        <v>-0.16407943899999999</v>
      </c>
      <c r="C4301">
        <v>-1.5957957393948428E-2</v>
      </c>
      <c r="D4301" s="6">
        <f t="shared" si="67"/>
        <v>1.5957957393948428E-2</v>
      </c>
    </row>
    <row r="4302" spans="1:4" x14ac:dyDescent="0.3">
      <c r="A4302">
        <v>8643.7329998938367</v>
      </c>
      <c r="B4302">
        <v>-0.164086854</v>
      </c>
      <c r="C4302">
        <v>-1.5961677836201647E-2</v>
      </c>
      <c r="D4302" s="6">
        <f t="shared" si="67"/>
        <v>1.5961677836201647E-2</v>
      </c>
    </row>
    <row r="4303" spans="1:4" x14ac:dyDescent="0.3">
      <c r="A4303">
        <v>8645.692000281997</v>
      </c>
      <c r="B4303">
        <v>-0.16409062100000002</v>
      </c>
      <c r="C4303">
        <v>-1.596570603254175E-2</v>
      </c>
      <c r="D4303" s="6">
        <f t="shared" si="67"/>
        <v>1.596570603254175E-2</v>
      </c>
    </row>
    <row r="4304" spans="1:4" x14ac:dyDescent="0.3">
      <c r="A4304">
        <v>8647.8130000177771</v>
      </c>
      <c r="B4304">
        <v>-0.16409421600000001</v>
      </c>
      <c r="C4304">
        <v>-1.5969580480023084E-2</v>
      </c>
      <c r="D4304" s="6">
        <f t="shared" si="67"/>
        <v>1.5969580480023084E-2</v>
      </c>
    </row>
    <row r="4305" spans="1:4" x14ac:dyDescent="0.3">
      <c r="A4305">
        <v>8649.8530003940687</v>
      </c>
      <c r="B4305">
        <v>-0.16409486100000001</v>
      </c>
      <c r="C4305">
        <v>-1.5973225132960213E-2</v>
      </c>
      <c r="D4305" s="6">
        <f t="shared" si="67"/>
        <v>1.5973225132960213E-2</v>
      </c>
    </row>
    <row r="4306" spans="1:4" x14ac:dyDescent="0.3">
      <c r="A4306">
        <v>8651.7720002448186</v>
      </c>
      <c r="B4306">
        <v>-0.16409743000000002</v>
      </c>
      <c r="C4306">
        <v>-1.5976900230583766E-2</v>
      </c>
      <c r="D4306" s="6">
        <f t="shared" si="67"/>
        <v>1.5976900230583766E-2</v>
      </c>
    </row>
    <row r="4307" spans="1:4" x14ac:dyDescent="0.3">
      <c r="A4307">
        <v>8653.70699968189</v>
      </c>
      <c r="B4307">
        <v>-0.16410227600000002</v>
      </c>
      <c r="C4307">
        <v>-1.5980936311661562E-2</v>
      </c>
      <c r="D4307" s="6">
        <f t="shared" si="67"/>
        <v>1.5980936311661562E-2</v>
      </c>
    </row>
    <row r="4308" spans="1:4" x14ac:dyDescent="0.3">
      <c r="A4308">
        <v>8655.8320001000538</v>
      </c>
      <c r="B4308">
        <v>-0.16410486000000002</v>
      </c>
      <c r="C4308">
        <v>-1.598477492239896E-2</v>
      </c>
      <c r="D4308" s="6">
        <f t="shared" si="67"/>
        <v>1.598477492239896E-2</v>
      </c>
    </row>
    <row r="4309" spans="1:4" x14ac:dyDescent="0.3">
      <c r="A4309">
        <v>8657.8530003782362</v>
      </c>
      <c r="B4309">
        <v>-0.16411044699999999</v>
      </c>
      <c r="C4309">
        <v>-1.5988579473090195E-2</v>
      </c>
      <c r="D4309" s="6">
        <f t="shared" si="67"/>
        <v>1.5988579473090195E-2</v>
      </c>
    </row>
    <row r="4310" spans="1:4" x14ac:dyDescent="0.3">
      <c r="A4310">
        <v>8659.8560001002625</v>
      </c>
      <c r="B4310">
        <v>-0.164114597</v>
      </c>
      <c r="C4310">
        <v>-1.5992213167973553E-2</v>
      </c>
      <c r="D4310" s="6">
        <f t="shared" si="67"/>
        <v>1.5992213167973553E-2</v>
      </c>
    </row>
    <row r="4311" spans="1:4" x14ac:dyDescent="0.3">
      <c r="A4311">
        <v>8661.7690001847222</v>
      </c>
      <c r="B4311">
        <v>-0.16411657900000001</v>
      </c>
      <c r="C4311">
        <v>-1.5996295186995267E-2</v>
      </c>
      <c r="D4311" s="6">
        <f t="shared" si="67"/>
        <v>1.5996295186995267E-2</v>
      </c>
    </row>
    <row r="4312" spans="1:4" x14ac:dyDescent="0.3">
      <c r="A4312">
        <v>8663.9179996680468</v>
      </c>
      <c r="B4312">
        <v>-0.16412294100000002</v>
      </c>
      <c r="C4312">
        <v>-1.6000084832948767E-2</v>
      </c>
      <c r="D4312" s="6">
        <f t="shared" si="67"/>
        <v>1.6000084832948767E-2</v>
      </c>
    </row>
    <row r="4313" spans="1:4" x14ac:dyDescent="0.3">
      <c r="A4313">
        <v>8665.9130005398765</v>
      </c>
      <c r="B4313">
        <v>-0.16412739200000001</v>
      </c>
      <c r="C4313">
        <v>-1.6003880277934566E-2</v>
      </c>
      <c r="D4313" s="6">
        <f t="shared" si="67"/>
        <v>1.6003880277934566E-2</v>
      </c>
    </row>
    <row r="4314" spans="1:4" x14ac:dyDescent="0.3">
      <c r="A4314">
        <v>8667.9110000375658</v>
      </c>
      <c r="B4314">
        <v>-0.16413009000000001</v>
      </c>
      <c r="C4314">
        <v>-1.6007478222242664E-2</v>
      </c>
      <c r="D4314" s="6">
        <f t="shared" si="67"/>
        <v>1.6007478222242664E-2</v>
      </c>
    </row>
    <row r="4315" spans="1:4" x14ac:dyDescent="0.3">
      <c r="A4315">
        <v>8669.8050000239164</v>
      </c>
      <c r="B4315">
        <v>-0.164132681</v>
      </c>
      <c r="C4315">
        <v>-1.6011515049934547E-2</v>
      </c>
      <c r="D4315" s="6">
        <f t="shared" si="67"/>
        <v>1.6011515049934547E-2</v>
      </c>
    </row>
    <row r="4316" spans="1:4" x14ac:dyDescent="0.3">
      <c r="A4316">
        <v>8671.9299998134375</v>
      </c>
      <c r="B4316">
        <v>-0.16413881600000002</v>
      </c>
      <c r="C4316">
        <v>-1.6015470340648714E-2</v>
      </c>
      <c r="D4316" s="6">
        <f t="shared" si="67"/>
        <v>1.6015470340648714E-2</v>
      </c>
    </row>
    <row r="4317" spans="1:4" x14ac:dyDescent="0.3">
      <c r="A4317">
        <v>8674.0120004396886</v>
      </c>
      <c r="B4317">
        <v>-0.16414382300000002</v>
      </c>
      <c r="C4317">
        <v>-1.6019154076635022E-2</v>
      </c>
      <c r="D4317" s="6">
        <f t="shared" si="67"/>
        <v>1.6019154076635022E-2</v>
      </c>
    </row>
    <row r="4318" spans="1:4" x14ac:dyDescent="0.3">
      <c r="A4318">
        <v>8675.950999930501</v>
      </c>
      <c r="B4318">
        <v>-0.16414592500000003</v>
      </c>
      <c r="C4318">
        <v>-1.6022750467905647E-2</v>
      </c>
      <c r="D4318" s="6">
        <f t="shared" si="67"/>
        <v>1.6022750467905647E-2</v>
      </c>
    </row>
    <row r="4319" spans="1:4" x14ac:dyDescent="0.3">
      <c r="A4319">
        <v>8677.8439997462556</v>
      </c>
      <c r="B4319">
        <v>-0.16414911700000001</v>
      </c>
      <c r="C4319">
        <v>-1.6026791500235688E-2</v>
      </c>
      <c r="D4319" s="6">
        <f t="shared" si="67"/>
        <v>1.6026791500235688E-2</v>
      </c>
    </row>
    <row r="4320" spans="1:4" x14ac:dyDescent="0.3">
      <c r="A4320">
        <v>8679.9709998769686</v>
      </c>
      <c r="B4320">
        <v>-0.16415758899999999</v>
      </c>
      <c r="C4320">
        <v>-1.6030593345610009E-2</v>
      </c>
      <c r="D4320" s="6">
        <f t="shared" si="67"/>
        <v>1.6030593345610009E-2</v>
      </c>
    </row>
    <row r="4321" spans="1:4" x14ac:dyDescent="0.3">
      <c r="A4321">
        <v>8681.9720005150884</v>
      </c>
      <c r="B4321">
        <v>-0.16416034400000001</v>
      </c>
      <c r="C4321">
        <v>-1.603439145293873E-2</v>
      </c>
      <c r="D4321" s="6">
        <f t="shared" si="67"/>
        <v>1.603439145293873E-2</v>
      </c>
    </row>
    <row r="4322" spans="1:4" x14ac:dyDescent="0.3">
      <c r="A4322">
        <v>8683.9710001833737</v>
      </c>
      <c r="B4322">
        <v>-0.16416186300000002</v>
      </c>
      <c r="C4322">
        <v>-1.6038037594033588E-2</v>
      </c>
      <c r="D4322" s="6">
        <f t="shared" si="67"/>
        <v>1.6038037594033588E-2</v>
      </c>
    </row>
    <row r="4323" spans="1:4" x14ac:dyDescent="0.3">
      <c r="A4323">
        <v>8685.8900000341237</v>
      </c>
      <c r="B4323">
        <v>-0.16416244400000002</v>
      </c>
      <c r="C4323">
        <v>-1.6042067554722806E-2</v>
      </c>
      <c r="D4323" s="6">
        <f t="shared" si="67"/>
        <v>1.6042067554722806E-2</v>
      </c>
    </row>
    <row r="4324" spans="1:4" x14ac:dyDescent="0.3">
      <c r="A4324">
        <v>8688.0110003985465</v>
      </c>
      <c r="B4324">
        <v>-0.16416839599999999</v>
      </c>
      <c r="C4324">
        <v>-1.6045873448838007E-2</v>
      </c>
      <c r="D4324" s="6">
        <f t="shared" si="67"/>
        <v>1.6045873448838007E-2</v>
      </c>
    </row>
    <row r="4325" spans="1:4" x14ac:dyDescent="0.3">
      <c r="A4325">
        <v>8690.0140001205727</v>
      </c>
      <c r="B4325">
        <v>-0.16417256300000002</v>
      </c>
      <c r="C4325">
        <v>-1.6049713642035772E-2</v>
      </c>
      <c r="D4325" s="6">
        <f t="shared" si="67"/>
        <v>1.6049713642035772E-2</v>
      </c>
    </row>
    <row r="4326" spans="1:4" x14ac:dyDescent="0.3">
      <c r="A4326">
        <v>8692.0349997701123</v>
      </c>
      <c r="B4326">
        <v>-0.16417652199999999</v>
      </c>
      <c r="C4326">
        <v>-1.6053341107146204E-2</v>
      </c>
      <c r="D4326" s="6">
        <f t="shared" si="67"/>
        <v>1.6053341107146204E-2</v>
      </c>
    </row>
    <row r="4327" spans="1:4" x14ac:dyDescent="0.3">
      <c r="A4327">
        <v>8693.9439998008311</v>
      </c>
      <c r="B4327">
        <v>-0.16417924800000003</v>
      </c>
      <c r="C4327">
        <v>-1.6057407584769562E-2</v>
      </c>
      <c r="D4327" s="6">
        <f t="shared" si="67"/>
        <v>1.6057407584769562E-2</v>
      </c>
    </row>
    <row r="4328" spans="1:4" x14ac:dyDescent="0.3">
      <c r="A4328">
        <v>8696.0840002633631</v>
      </c>
      <c r="B4328">
        <v>-0.16418582300000001</v>
      </c>
      <c r="C4328">
        <v>-1.6061259489483781E-2</v>
      </c>
      <c r="D4328" s="6">
        <f t="shared" si="67"/>
        <v>1.6061259489483781E-2</v>
      </c>
    </row>
    <row r="4329" spans="1:4" x14ac:dyDescent="0.3">
      <c r="A4329">
        <v>8698.1109996791929</v>
      </c>
      <c r="B4329">
        <v>-0.16419062300000001</v>
      </c>
      <c r="C4329">
        <v>-1.6065147616119033E-2</v>
      </c>
      <c r="D4329" s="6">
        <f t="shared" si="67"/>
        <v>1.6065147616119033E-2</v>
      </c>
    </row>
    <row r="4330" spans="1:4" x14ac:dyDescent="0.3">
      <c r="A4330">
        <v>8700.1570004504174</v>
      </c>
      <c r="B4330">
        <v>-0.164196803</v>
      </c>
      <c r="C4330">
        <v>-1.6068735619556254E-2</v>
      </c>
      <c r="D4330" s="6">
        <f t="shared" si="67"/>
        <v>1.6068735619556254E-2</v>
      </c>
    </row>
    <row r="4331" spans="1:4" x14ac:dyDescent="0.3">
      <c r="A4331">
        <v>8702.045000041835</v>
      </c>
      <c r="B4331">
        <v>-0.16419054300000002</v>
      </c>
      <c r="C4331">
        <v>-1.6072813777422357E-2</v>
      </c>
      <c r="D4331" s="6">
        <f t="shared" si="67"/>
        <v>1.6072813777422357E-2</v>
      </c>
    </row>
    <row r="4332" spans="1:4" x14ac:dyDescent="0.3">
      <c r="A4332">
        <v>8704.1909996420145</v>
      </c>
      <c r="B4332">
        <v>-0.16419616000000001</v>
      </c>
      <c r="C4332">
        <v>-1.6076561402914455E-2</v>
      </c>
      <c r="D4332" s="6">
        <f t="shared" si="67"/>
        <v>1.6076561402914455E-2</v>
      </c>
    </row>
    <row r="4333" spans="1:4" x14ac:dyDescent="0.3">
      <c r="A4333">
        <v>8706.1629997333512</v>
      </c>
      <c r="B4333">
        <v>-0.16420240500000002</v>
      </c>
      <c r="C4333">
        <v>-1.6080406096977161E-2</v>
      </c>
      <c r="D4333" s="6">
        <f t="shared" si="67"/>
        <v>1.6080406096977161E-2</v>
      </c>
    </row>
    <row r="4334" spans="1:4" x14ac:dyDescent="0.3">
      <c r="A4334">
        <v>8708.1860003527254</v>
      </c>
      <c r="B4334">
        <v>-0.16419742000000001</v>
      </c>
      <c r="C4334">
        <v>-1.6084045425981436E-2</v>
      </c>
      <c r="D4334" s="6">
        <f t="shared" si="67"/>
        <v>1.6084045425981436E-2</v>
      </c>
    </row>
    <row r="4335" spans="1:4" x14ac:dyDescent="0.3">
      <c r="A4335">
        <v>8710.1010001497343</v>
      </c>
      <c r="B4335">
        <v>-0.16420770900000001</v>
      </c>
      <c r="C4335">
        <v>-1.6088078397545374E-2</v>
      </c>
      <c r="D4335" s="6">
        <f t="shared" si="67"/>
        <v>1.6088078397545374E-2</v>
      </c>
    </row>
    <row r="4336" spans="1:4" x14ac:dyDescent="0.3">
      <c r="A4336">
        <v>8712.2230000561103</v>
      </c>
      <c r="B4336">
        <v>-0.16421192300000001</v>
      </c>
      <c r="C4336">
        <v>-1.6091930914582334E-2</v>
      </c>
      <c r="D4336" s="6">
        <f t="shared" si="67"/>
        <v>1.6091930914582334E-2</v>
      </c>
    </row>
    <row r="4337" spans="1:4" x14ac:dyDescent="0.3">
      <c r="A4337">
        <v>8714.2499994719401</v>
      </c>
      <c r="B4337">
        <v>-0.16421822200000002</v>
      </c>
      <c r="C4337">
        <v>-1.6095813992977992E-2</v>
      </c>
      <c r="D4337" s="6">
        <f t="shared" si="67"/>
        <v>1.6095813992977992E-2</v>
      </c>
    </row>
    <row r="4338" spans="1:4" x14ac:dyDescent="0.3">
      <c r="A4338">
        <v>8716.2930003600195</v>
      </c>
      <c r="B4338">
        <v>-0.16422326400000001</v>
      </c>
      <c r="C4338">
        <v>-1.6099417780699014E-2</v>
      </c>
      <c r="D4338" s="6">
        <f t="shared" si="67"/>
        <v>1.6099417780699014E-2</v>
      </c>
    </row>
    <row r="4339" spans="1:4" x14ac:dyDescent="0.3">
      <c r="A4339">
        <v>8718.1890000589192</v>
      </c>
      <c r="B4339">
        <v>-0.16422689400000001</v>
      </c>
      <c r="C4339">
        <v>-1.610337139045705E-2</v>
      </c>
      <c r="D4339" s="6">
        <f t="shared" si="67"/>
        <v>1.610337139045705E-2</v>
      </c>
    </row>
    <row r="4340" spans="1:4" x14ac:dyDescent="0.3">
      <c r="A4340">
        <v>8720.2689997153357</v>
      </c>
      <c r="B4340">
        <v>-0.16422798000000002</v>
      </c>
      <c r="C4340">
        <v>-1.6107298416779096E-2</v>
      </c>
      <c r="D4340" s="6">
        <f t="shared" si="67"/>
        <v>1.6107298416779096E-2</v>
      </c>
    </row>
    <row r="4341" spans="1:4" x14ac:dyDescent="0.3">
      <c r="A4341">
        <v>8722.3350001266226</v>
      </c>
      <c r="B4341">
        <v>-0.164234295</v>
      </c>
      <c r="C4341">
        <v>-1.6111088731549372E-2</v>
      </c>
      <c r="D4341" s="6">
        <f t="shared" si="67"/>
        <v>1.6111088731549372E-2</v>
      </c>
    </row>
    <row r="4342" spans="1:4" x14ac:dyDescent="0.3">
      <c r="A4342">
        <v>8724.3290001992136</v>
      </c>
      <c r="B4342">
        <v>-0.16424502400000002</v>
      </c>
      <c r="C4342">
        <v>-1.6114708204858344E-2</v>
      </c>
      <c r="D4342" s="6">
        <f t="shared" si="67"/>
        <v>1.6114708204858344E-2</v>
      </c>
    </row>
    <row r="4343" spans="1:4" x14ac:dyDescent="0.3">
      <c r="A4343">
        <v>8726.2330000055954</v>
      </c>
      <c r="B4343">
        <v>-0.16424988200000001</v>
      </c>
      <c r="C4343">
        <v>-1.6118639556436075E-2</v>
      </c>
      <c r="D4343" s="6">
        <f t="shared" si="67"/>
        <v>1.6118639556436075E-2</v>
      </c>
    </row>
    <row r="4344" spans="1:4" x14ac:dyDescent="0.3">
      <c r="A4344">
        <v>8728.3010001294315</v>
      </c>
      <c r="B4344">
        <v>-0.164258654</v>
      </c>
      <c r="C4344">
        <v>-1.6122609141320684E-2</v>
      </c>
      <c r="D4344" s="6">
        <f t="shared" si="67"/>
        <v>1.6122609141320684E-2</v>
      </c>
    </row>
    <row r="4345" spans="1:4" x14ac:dyDescent="0.3">
      <c r="A4345">
        <v>8730.3890005219728</v>
      </c>
      <c r="B4345">
        <v>-0.164261343</v>
      </c>
      <c r="C4345">
        <v>-1.6126487533661756E-2</v>
      </c>
      <c r="D4345" s="6">
        <f t="shared" si="67"/>
        <v>1.6126487533661756E-2</v>
      </c>
    </row>
    <row r="4346" spans="1:4" x14ac:dyDescent="0.3">
      <c r="A4346">
        <v>8732.4290002696216</v>
      </c>
      <c r="B4346">
        <v>-0.16426816700000002</v>
      </c>
      <c r="C4346">
        <v>-1.6130094208330288E-2</v>
      </c>
      <c r="D4346" s="6">
        <f t="shared" si="67"/>
        <v>1.6130094208330288E-2</v>
      </c>
    </row>
    <row r="4347" spans="1:4" x14ac:dyDescent="0.3">
      <c r="A4347">
        <v>8734.3260001391172</v>
      </c>
      <c r="B4347">
        <v>-0.16426798300000001</v>
      </c>
      <c r="C4347">
        <v>-1.6133936633516324E-2</v>
      </c>
      <c r="D4347" s="6">
        <f t="shared" si="67"/>
        <v>1.6133936633516324E-2</v>
      </c>
    </row>
    <row r="4348" spans="1:4" x14ac:dyDescent="0.3">
      <c r="A4348">
        <v>8736.3469997886568</v>
      </c>
      <c r="B4348">
        <v>-0.164271999</v>
      </c>
      <c r="C4348">
        <v>-1.6137893231951167E-2</v>
      </c>
      <c r="D4348" s="6">
        <f t="shared" si="67"/>
        <v>1.6137893231951167E-2</v>
      </c>
    </row>
    <row r="4349" spans="1:4" x14ac:dyDescent="0.3">
      <c r="A4349">
        <v>8738.428000244312</v>
      </c>
      <c r="B4349">
        <v>-0.16427539800000002</v>
      </c>
      <c r="C4349">
        <v>-1.614169400123484E-2</v>
      </c>
      <c r="D4349" s="6">
        <f t="shared" si="67"/>
        <v>1.614169400123484E-2</v>
      </c>
    </row>
    <row r="4350" spans="1:4" x14ac:dyDescent="0.3">
      <c r="A4350">
        <v>8740.4269999125972</v>
      </c>
      <c r="B4350">
        <v>-0.16428137700000001</v>
      </c>
      <c r="C4350">
        <v>-1.6145262938530216E-2</v>
      </c>
      <c r="D4350" s="6">
        <f t="shared" si="67"/>
        <v>1.6145262938530216E-2</v>
      </c>
    </row>
    <row r="4351" spans="1:4" x14ac:dyDescent="0.3">
      <c r="A4351">
        <v>8742.3040001420304</v>
      </c>
      <c r="B4351">
        <v>-0.16428541000000002</v>
      </c>
      <c r="C4351">
        <v>-1.6149062037681346E-2</v>
      </c>
      <c r="D4351" s="6">
        <f t="shared" si="67"/>
        <v>1.6149062037681346E-2</v>
      </c>
    </row>
    <row r="4352" spans="1:4" x14ac:dyDescent="0.3">
      <c r="A4352">
        <v>8744.3019996397197</v>
      </c>
      <c r="B4352">
        <v>-0.164284812</v>
      </c>
      <c r="C4352">
        <v>-1.6153142539387603E-2</v>
      </c>
      <c r="D4352" s="6">
        <f t="shared" si="67"/>
        <v>1.6153142539387603E-2</v>
      </c>
    </row>
    <row r="4353" spans="1:4" x14ac:dyDescent="0.3">
      <c r="A4353">
        <v>8746.4480004971847</v>
      </c>
      <c r="B4353">
        <v>-0.164295196</v>
      </c>
      <c r="C4353">
        <v>-1.6156943766729093E-2</v>
      </c>
      <c r="D4353" s="6">
        <f t="shared" si="67"/>
        <v>1.6156943766729093E-2</v>
      </c>
    </row>
    <row r="4354" spans="1:4" x14ac:dyDescent="0.3">
      <c r="A4354">
        <v>8748.4470001654699</v>
      </c>
      <c r="B4354">
        <v>-0.16430146200000001</v>
      </c>
      <c r="C4354">
        <v>-1.6160636746354456E-2</v>
      </c>
      <c r="D4354" s="6">
        <f t="shared" si="67"/>
        <v>1.6160636746354456E-2</v>
      </c>
    </row>
    <row r="4355" spans="1:4" x14ac:dyDescent="0.3">
      <c r="A4355">
        <v>8750.3890001680702</v>
      </c>
      <c r="B4355">
        <v>-0.16430550500000002</v>
      </c>
      <c r="C4355">
        <v>-1.6164497164910675E-2</v>
      </c>
      <c r="D4355" s="6">
        <f t="shared" si="67"/>
        <v>1.6164497164910675E-2</v>
      </c>
    </row>
    <row r="4356" spans="1:4" x14ac:dyDescent="0.3">
      <c r="A4356">
        <v>8752.4190000956878</v>
      </c>
      <c r="B4356">
        <v>-0.164315025</v>
      </c>
      <c r="C4356">
        <v>-1.6168546085810746E-2</v>
      </c>
      <c r="D4356" s="6">
        <f t="shared" ref="D4356:D4419" si="68">C4356*-1</f>
        <v>1.6168546085810746E-2</v>
      </c>
    </row>
    <row r="4357" spans="1:4" x14ac:dyDescent="0.3">
      <c r="A4357">
        <v>8754.5480005675927</v>
      </c>
      <c r="B4357">
        <v>-0.16431531300000002</v>
      </c>
      <c r="C4357">
        <v>-1.6172347778590623E-2</v>
      </c>
      <c r="D4357" s="6">
        <f t="shared" si="68"/>
        <v>1.6172347778590623E-2</v>
      </c>
    </row>
    <row r="4358" spans="1:4" x14ac:dyDescent="0.3">
      <c r="A4358">
        <v>8756.5470002358779</v>
      </c>
      <c r="B4358">
        <v>-0.16432334800000001</v>
      </c>
      <c r="C4358">
        <v>-1.6175953762599074E-2</v>
      </c>
      <c r="D4358" s="6">
        <f t="shared" si="68"/>
        <v>1.6175953762599074E-2</v>
      </c>
    </row>
    <row r="4359" spans="1:4" x14ac:dyDescent="0.3">
      <c r="A4359">
        <v>8758.4429999347776</v>
      </c>
      <c r="B4359">
        <v>-0.16432756800000001</v>
      </c>
      <c r="C4359">
        <v>-1.617978997368975E-2</v>
      </c>
      <c r="D4359" s="6">
        <f t="shared" si="68"/>
        <v>1.617978997368975E-2</v>
      </c>
    </row>
    <row r="4360" spans="1:4" x14ac:dyDescent="0.3">
      <c r="A4360">
        <v>8760.4599995305762</v>
      </c>
      <c r="B4360">
        <v>-0.16432892100000002</v>
      </c>
      <c r="C4360">
        <v>-1.6183835433640572E-2</v>
      </c>
      <c r="D4360" s="6">
        <f t="shared" si="68"/>
        <v>1.6183835433640572E-2</v>
      </c>
    </row>
    <row r="4361" spans="1:4" x14ac:dyDescent="0.3">
      <c r="A4361">
        <v>8762.5870002899319</v>
      </c>
      <c r="B4361">
        <v>-0.16433556500000002</v>
      </c>
      <c r="C4361">
        <v>-1.6187649007925457E-2</v>
      </c>
      <c r="D4361" s="6">
        <f t="shared" si="68"/>
        <v>1.6187649007925457E-2</v>
      </c>
    </row>
    <row r="4362" spans="1:4" x14ac:dyDescent="0.3">
      <c r="A4362">
        <v>8764.5920003531501</v>
      </c>
      <c r="B4362">
        <v>-0.164339495</v>
      </c>
      <c r="C4362">
        <v>-1.6191283877517514E-2</v>
      </c>
      <c r="D4362" s="6">
        <f t="shared" si="68"/>
        <v>1.6191283877517514E-2</v>
      </c>
    </row>
    <row r="4363" spans="1:4" x14ac:dyDescent="0.3">
      <c r="A4363">
        <v>8766.503000096418</v>
      </c>
      <c r="B4363">
        <v>-0.164344355</v>
      </c>
      <c r="C4363">
        <v>-1.6195101459504015E-2</v>
      </c>
      <c r="D4363" s="6">
        <f t="shared" si="68"/>
        <v>1.6195101459504015E-2</v>
      </c>
    </row>
    <row r="4364" spans="1:4" x14ac:dyDescent="0.3">
      <c r="A4364">
        <v>8768.5099998721853</v>
      </c>
      <c r="B4364">
        <v>-0.16434809100000003</v>
      </c>
      <c r="C4364">
        <v>-1.6199128368759884E-2</v>
      </c>
      <c r="D4364" s="6">
        <f t="shared" si="68"/>
        <v>1.6199128368759884E-2</v>
      </c>
    </row>
    <row r="4365" spans="1:4" x14ac:dyDescent="0.3">
      <c r="A4365">
        <v>8770.6270001828671</v>
      </c>
      <c r="B4365">
        <v>-0.16435081600000001</v>
      </c>
      <c r="C4365">
        <v>-1.6202978439108243E-2</v>
      </c>
      <c r="D4365" s="6">
        <f t="shared" si="68"/>
        <v>1.6202978439108243E-2</v>
      </c>
    </row>
    <row r="4366" spans="1:4" x14ac:dyDescent="0.3">
      <c r="A4366">
        <v>8772.6510003441945</v>
      </c>
      <c r="B4366">
        <v>-0.16435821900000003</v>
      </c>
      <c r="C4366">
        <v>-1.6206663182554523E-2</v>
      </c>
      <c r="D4366" s="6">
        <f t="shared" si="68"/>
        <v>1.6206663182554523E-2</v>
      </c>
    </row>
    <row r="4367" spans="1:4" x14ac:dyDescent="0.3">
      <c r="A4367">
        <v>8774.5880001224577</v>
      </c>
      <c r="B4367">
        <v>-0.16436492400000002</v>
      </c>
      <c r="C4367">
        <v>-1.6210475535448583E-2</v>
      </c>
      <c r="D4367" s="6">
        <f t="shared" si="68"/>
        <v>1.6210475535448583E-2</v>
      </c>
    </row>
    <row r="4368" spans="1:4" x14ac:dyDescent="0.3">
      <c r="A4368">
        <v>8776.59200001508</v>
      </c>
      <c r="B4368">
        <v>-0.164370077</v>
      </c>
      <c r="C4368">
        <v>-1.6214518203068476E-2</v>
      </c>
      <c r="D4368" s="6">
        <f t="shared" si="68"/>
        <v>1.6214518203068476E-2</v>
      </c>
    </row>
    <row r="4369" spans="1:4" x14ac:dyDescent="0.3">
      <c r="A4369">
        <v>8778.7170004332438</v>
      </c>
      <c r="B4369">
        <v>-0.16437321199999999</v>
      </c>
      <c r="C4369">
        <v>-1.6218385919606559E-2</v>
      </c>
      <c r="D4369" s="6">
        <f t="shared" si="68"/>
        <v>1.6218385919606559E-2</v>
      </c>
    </row>
    <row r="4370" spans="1:4" x14ac:dyDescent="0.3">
      <c r="A4370">
        <v>8780.7500002440065</v>
      </c>
      <c r="B4370">
        <v>-0.16437981200000001</v>
      </c>
      <c r="C4370">
        <v>-1.6222019778063455E-2</v>
      </c>
      <c r="D4370" s="6">
        <f t="shared" si="68"/>
        <v>1.6222019778063455E-2</v>
      </c>
    </row>
    <row r="4371" spans="1:4" x14ac:dyDescent="0.3">
      <c r="A4371">
        <v>8782.6599998166785</v>
      </c>
      <c r="B4371">
        <v>-0.16438661400000001</v>
      </c>
      <c r="C4371">
        <v>-1.6225807900512718E-2</v>
      </c>
      <c r="D4371" s="6">
        <f t="shared" si="68"/>
        <v>1.6225807900512718E-2</v>
      </c>
    </row>
    <row r="4372" spans="1:4" x14ac:dyDescent="0.3">
      <c r="A4372">
        <v>8784.6510000061244</v>
      </c>
      <c r="B4372">
        <v>-0.16438849600000002</v>
      </c>
      <c r="C4372">
        <v>-1.6229870047250176E-2</v>
      </c>
      <c r="D4372" s="6">
        <f t="shared" si="68"/>
        <v>1.6229870047250176E-2</v>
      </c>
    </row>
    <row r="4373" spans="1:4" x14ac:dyDescent="0.3">
      <c r="A4373">
        <v>8786.7860002443194</v>
      </c>
      <c r="B4373">
        <v>-0.16439135000000002</v>
      </c>
      <c r="C4373">
        <v>-1.6233719164142842E-2</v>
      </c>
      <c r="D4373" s="6">
        <f t="shared" si="68"/>
        <v>1.6233719164142842E-2</v>
      </c>
    </row>
    <row r="4374" spans="1:4" x14ac:dyDescent="0.3">
      <c r="A4374">
        <v>8788.8090002350509</v>
      </c>
      <c r="B4374">
        <v>-0.164395969</v>
      </c>
      <c r="C4374">
        <v>-1.6237391434907808E-2</v>
      </c>
      <c r="D4374" s="6">
        <f t="shared" si="68"/>
        <v>1.6237391434907808E-2</v>
      </c>
    </row>
    <row r="4375" spans="1:4" x14ac:dyDescent="0.3">
      <c r="A4375">
        <v>8790.7390000764281</v>
      </c>
      <c r="B4375">
        <v>-0.16440159500000001</v>
      </c>
      <c r="C4375">
        <v>-1.6241098081540506E-2</v>
      </c>
      <c r="D4375" s="6">
        <f t="shared" si="68"/>
        <v>1.6241098081540506E-2</v>
      </c>
    </row>
    <row r="4376" spans="1:4" x14ac:dyDescent="0.3">
      <c r="A4376">
        <v>8792.6869998453185</v>
      </c>
      <c r="B4376">
        <v>-0.16440553300000002</v>
      </c>
      <c r="C4376">
        <v>-1.6245166357576422E-2</v>
      </c>
      <c r="D4376" s="6">
        <f t="shared" si="68"/>
        <v>1.6245166357576422E-2</v>
      </c>
    </row>
    <row r="4377" spans="1:4" x14ac:dyDescent="0.3">
      <c r="A4377">
        <v>8794.8249999666587</v>
      </c>
      <c r="B4377">
        <v>-0.16441135300000001</v>
      </c>
      <c r="C4377">
        <v>-1.6248981690599094E-2</v>
      </c>
      <c r="D4377" s="6">
        <f t="shared" si="68"/>
        <v>1.6248981690599094E-2</v>
      </c>
    </row>
    <row r="4378" spans="1:4" x14ac:dyDescent="0.3">
      <c r="A4378">
        <v>8796.8300000298768</v>
      </c>
      <c r="B4378">
        <v>-0.16441553600000003</v>
      </c>
      <c r="C4378">
        <v>-1.6252740031795904E-2</v>
      </c>
      <c r="D4378" s="6">
        <f t="shared" si="68"/>
        <v>1.6252740031795904E-2</v>
      </c>
    </row>
    <row r="4379" spans="1:4" x14ac:dyDescent="0.3">
      <c r="A4379">
        <v>8798.8050000043586</v>
      </c>
      <c r="B4379">
        <v>-0.16441997800000002</v>
      </c>
      <c r="C4379">
        <v>-1.6256393810321727E-2</v>
      </c>
      <c r="D4379" s="6">
        <f t="shared" si="68"/>
        <v>1.6256393810321727E-2</v>
      </c>
    </row>
    <row r="4380" spans="1:4" x14ac:dyDescent="0.3">
      <c r="A4380">
        <v>8800.7250006543472</v>
      </c>
      <c r="B4380">
        <v>-0.16442597800000003</v>
      </c>
      <c r="C4380">
        <v>-1.6260434044819239E-2</v>
      </c>
      <c r="D4380" s="6">
        <f t="shared" si="68"/>
        <v>1.6260434044819239E-2</v>
      </c>
    </row>
    <row r="4381" spans="1:4" x14ac:dyDescent="0.3">
      <c r="A4381">
        <v>8802.8480001026765</v>
      </c>
      <c r="B4381">
        <v>-0.164432089</v>
      </c>
      <c r="C4381">
        <v>-1.6264272697138895E-2</v>
      </c>
      <c r="D4381" s="6">
        <f t="shared" si="68"/>
        <v>1.6264272697138895E-2</v>
      </c>
    </row>
    <row r="4382" spans="1:4" x14ac:dyDescent="0.3">
      <c r="A4382">
        <v>8804.8650003271177</v>
      </c>
      <c r="B4382">
        <v>-0.16443683100000001</v>
      </c>
      <c r="C4382">
        <v>-1.6268077201428512E-2</v>
      </c>
      <c r="D4382" s="6">
        <f t="shared" si="68"/>
        <v>1.6268077201428512E-2</v>
      </c>
    </row>
    <row r="4383" spans="1:4" x14ac:dyDescent="0.3">
      <c r="A4383">
        <v>8806.863999995403</v>
      </c>
      <c r="B4383">
        <v>-0.16443927400000002</v>
      </c>
      <c r="C4383">
        <v>-1.6271697149513903E-2</v>
      </c>
      <c r="D4383" s="6">
        <f t="shared" si="68"/>
        <v>1.6271697149513903E-2</v>
      </c>
    </row>
    <row r="4384" spans="1:4" x14ac:dyDescent="0.3">
      <c r="A4384">
        <v>8808.7660000892356</v>
      </c>
      <c r="B4384">
        <v>-0.16462288400000002</v>
      </c>
      <c r="C4384">
        <v>-1.627577651983083E-2</v>
      </c>
      <c r="D4384" s="6">
        <f t="shared" si="68"/>
        <v>1.627577651983083E-2</v>
      </c>
    </row>
    <row r="4385" spans="1:4" x14ac:dyDescent="0.3">
      <c r="A4385">
        <v>8810.9070000937209</v>
      </c>
      <c r="B4385">
        <v>-0.16438745700000001</v>
      </c>
      <c r="C4385">
        <v>-1.6279692137112157E-2</v>
      </c>
      <c r="D4385" s="6">
        <f t="shared" si="68"/>
        <v>1.6279692137112157E-2</v>
      </c>
    </row>
    <row r="4386" spans="1:4" x14ac:dyDescent="0.3">
      <c r="A4386">
        <v>8812.964999768883</v>
      </c>
      <c r="B4386">
        <v>-0.16445847400000002</v>
      </c>
      <c r="C4386">
        <v>-1.6283577087713878E-2</v>
      </c>
      <c r="D4386" s="6">
        <f t="shared" si="68"/>
        <v>1.6283577087713878E-2</v>
      </c>
    </row>
    <row r="4387" spans="1:4" x14ac:dyDescent="0.3">
      <c r="A4387">
        <v>8815.0059996871278</v>
      </c>
      <c r="B4387">
        <v>-0.16448980099999999</v>
      </c>
      <c r="C4387">
        <v>-1.6287110573125221E-2</v>
      </c>
      <c r="D4387" s="6">
        <f t="shared" si="68"/>
        <v>1.6287110573125221E-2</v>
      </c>
    </row>
    <row r="4388" spans="1:4" x14ac:dyDescent="0.3">
      <c r="A4388">
        <v>8816.8620001059026</v>
      </c>
      <c r="B4388">
        <v>-0.16442801200000001</v>
      </c>
      <c r="C4388">
        <v>-1.6291187017922586E-2</v>
      </c>
      <c r="D4388" s="6">
        <f t="shared" si="68"/>
        <v>1.6291187017922586E-2</v>
      </c>
    </row>
    <row r="4389" spans="1:4" x14ac:dyDescent="0.3">
      <c r="A4389">
        <v>8819.0040002809837</v>
      </c>
      <c r="B4389">
        <v>-0.16437338200000001</v>
      </c>
      <c r="C4389">
        <v>-1.6295083275590681E-2</v>
      </c>
      <c r="D4389" s="6">
        <f t="shared" si="68"/>
        <v>1.6295083275590681E-2</v>
      </c>
    </row>
    <row r="4390" spans="1:4" x14ac:dyDescent="0.3">
      <c r="A4390">
        <v>8821.0520001361147</v>
      </c>
      <c r="B4390">
        <v>-0.16440154200000001</v>
      </c>
      <c r="C4390">
        <v>-1.6298911700388378E-2</v>
      </c>
      <c r="D4390" s="6">
        <f t="shared" si="68"/>
        <v>1.6298911700388378E-2</v>
      </c>
    </row>
    <row r="4391" spans="1:4" x14ac:dyDescent="0.3">
      <c r="A4391">
        <v>8823.064000136219</v>
      </c>
      <c r="B4391">
        <v>-0.16444742300000001</v>
      </c>
      <c r="C4391">
        <v>-1.6302524214456052E-2</v>
      </c>
      <c r="D4391" s="6">
        <f t="shared" si="68"/>
        <v>1.6302524214456052E-2</v>
      </c>
    </row>
    <row r="4392" spans="1:4" x14ac:dyDescent="0.3">
      <c r="A4392">
        <v>8824.9620001763105</v>
      </c>
      <c r="B4392">
        <v>-0.16442136700000001</v>
      </c>
      <c r="C4392">
        <v>-1.6306560530150074E-2</v>
      </c>
      <c r="D4392" s="6">
        <f t="shared" si="68"/>
        <v>1.6306560530150074E-2</v>
      </c>
    </row>
    <row r="4393" spans="1:4" x14ac:dyDescent="0.3">
      <c r="A4393">
        <v>8827.0829999120906</v>
      </c>
      <c r="B4393">
        <v>-0.16437923000000002</v>
      </c>
      <c r="C4393">
        <v>-1.6310405558732914E-2</v>
      </c>
      <c r="D4393" s="6">
        <f t="shared" si="68"/>
        <v>1.6310405558732914E-2</v>
      </c>
    </row>
    <row r="4394" spans="1:4" x14ac:dyDescent="0.3">
      <c r="A4394">
        <v>8829.1040001902729</v>
      </c>
      <c r="B4394">
        <v>-0.164393708</v>
      </c>
      <c r="C4394">
        <v>-1.6314233801099965E-2</v>
      </c>
      <c r="D4394" s="6">
        <f t="shared" si="68"/>
        <v>1.6314233801099965E-2</v>
      </c>
    </row>
    <row r="4395" spans="1:4" x14ac:dyDescent="0.3">
      <c r="A4395">
        <v>8831.1160001903772</v>
      </c>
      <c r="B4395">
        <v>-0.16442596600000001</v>
      </c>
      <c r="C4395">
        <v>-1.6317901032924204E-2</v>
      </c>
      <c r="D4395" s="6">
        <f t="shared" si="68"/>
        <v>1.6317901032924204E-2</v>
      </c>
    </row>
    <row r="4396" spans="1:4" x14ac:dyDescent="0.3">
      <c r="A4396">
        <v>8833.0430001486093</v>
      </c>
      <c r="B4396">
        <v>-0.16440722699999999</v>
      </c>
      <c r="C4396">
        <v>-1.6321858984031525E-2</v>
      </c>
      <c r="D4396" s="6">
        <f t="shared" si="68"/>
        <v>1.6321858984031525E-2</v>
      </c>
    </row>
    <row r="4397" spans="1:4" x14ac:dyDescent="0.3">
      <c r="A4397">
        <v>8835.1229998050258</v>
      </c>
      <c r="B4397">
        <v>-0.16437938600000002</v>
      </c>
      <c r="C4397">
        <v>-1.6325650745646385E-2</v>
      </c>
      <c r="D4397" s="6">
        <f t="shared" si="68"/>
        <v>1.6325650745646385E-2</v>
      </c>
    </row>
    <row r="4398" spans="1:4" x14ac:dyDescent="0.3">
      <c r="A4398">
        <v>8837.1160003356636</v>
      </c>
      <c r="B4398">
        <v>-0.16438976800000002</v>
      </c>
      <c r="C4398">
        <v>-1.6329507436237206E-2</v>
      </c>
      <c r="D4398" s="6">
        <f t="shared" si="68"/>
        <v>1.6329507436237206E-2</v>
      </c>
    </row>
    <row r="4399" spans="1:4" x14ac:dyDescent="0.3">
      <c r="A4399">
        <v>8839.1430003801361</v>
      </c>
      <c r="B4399">
        <v>-0.16440237700000002</v>
      </c>
      <c r="C4399">
        <v>-1.6333113252559168E-2</v>
      </c>
      <c r="D4399" s="6">
        <f t="shared" si="68"/>
        <v>1.6333113252559168E-2</v>
      </c>
    </row>
    <row r="4400" spans="1:4" x14ac:dyDescent="0.3">
      <c r="A4400">
        <v>8841.0380005370826</v>
      </c>
      <c r="B4400">
        <v>-0.164387913</v>
      </c>
      <c r="C4400">
        <v>-1.6337179189619168E-2</v>
      </c>
      <c r="D4400" s="6">
        <f t="shared" si="68"/>
        <v>1.6337179189619168E-2</v>
      </c>
    </row>
    <row r="4401" spans="1:4" x14ac:dyDescent="0.3">
      <c r="A4401">
        <v>8843.1750004878268</v>
      </c>
      <c r="B4401">
        <v>-0.16438107500000002</v>
      </c>
      <c r="C4401">
        <v>-1.6341045188291044E-2</v>
      </c>
      <c r="D4401" s="6">
        <f t="shared" si="68"/>
        <v>1.6341045188291044E-2</v>
      </c>
    </row>
    <row r="4402" spans="1:4" x14ac:dyDescent="0.3">
      <c r="A4402">
        <v>8845.2070001279935</v>
      </c>
      <c r="B4402">
        <v>-0.16438937300000001</v>
      </c>
      <c r="C4402">
        <v>-1.6344842886823304E-2</v>
      </c>
      <c r="D4402" s="6">
        <f t="shared" si="68"/>
        <v>1.6344842886823304E-2</v>
      </c>
    </row>
    <row r="4403" spans="1:4" x14ac:dyDescent="0.3">
      <c r="A4403">
        <v>8847.2029999131337</v>
      </c>
      <c r="B4403">
        <v>-0.164394229</v>
      </c>
      <c r="C4403">
        <v>-1.6348456135382411E-2</v>
      </c>
      <c r="D4403" s="6">
        <f t="shared" si="68"/>
        <v>1.6348456135382411E-2</v>
      </c>
    </row>
    <row r="4404" spans="1:4" x14ac:dyDescent="0.3">
      <c r="A4404">
        <v>8849.1020001238212</v>
      </c>
      <c r="B4404">
        <v>-0.16439119000000002</v>
      </c>
      <c r="C4404">
        <v>-1.6352527862496257E-2</v>
      </c>
      <c r="D4404" s="6">
        <f t="shared" si="68"/>
        <v>1.6352527862496257E-2</v>
      </c>
    </row>
    <row r="4405" spans="1:4" x14ac:dyDescent="0.3">
      <c r="A4405">
        <v>8851.2420005863532</v>
      </c>
      <c r="B4405">
        <v>-0.16438643600000002</v>
      </c>
      <c r="C4405">
        <v>-1.6356373058440066E-2</v>
      </c>
      <c r="D4405" s="6">
        <f t="shared" si="68"/>
        <v>1.6356373058440066E-2</v>
      </c>
    </row>
    <row r="4406" spans="1:4" x14ac:dyDescent="0.3">
      <c r="A4406">
        <v>8853.2630002358928</v>
      </c>
      <c r="B4406">
        <v>-0.16439266100000002</v>
      </c>
      <c r="C4406">
        <v>-1.6360176540787374E-2</v>
      </c>
      <c r="D4406" s="6">
        <f t="shared" si="68"/>
        <v>1.6360176540787374E-2</v>
      </c>
    </row>
    <row r="4407" spans="1:4" x14ac:dyDescent="0.3">
      <c r="A4407">
        <v>8855.2619999041781</v>
      </c>
      <c r="B4407">
        <v>-0.16439622000000001</v>
      </c>
      <c r="C4407">
        <v>-1.6363801249066483E-2</v>
      </c>
      <c r="D4407" s="6">
        <f t="shared" si="68"/>
        <v>1.6363801249066483E-2</v>
      </c>
    </row>
    <row r="4408" spans="1:4" x14ac:dyDescent="0.3">
      <c r="A4408">
        <v>8857.1669998811558</v>
      </c>
      <c r="B4408">
        <v>-0.16439731700000002</v>
      </c>
      <c r="C4408">
        <v>-1.6367846489723111E-2</v>
      </c>
      <c r="D4408" s="6">
        <f t="shared" si="68"/>
        <v>1.6367846489723111E-2</v>
      </c>
    </row>
    <row r="4409" spans="1:4" x14ac:dyDescent="0.3">
      <c r="A4409">
        <v>8859.2930004699156</v>
      </c>
      <c r="B4409">
        <v>-0.16439953100000002</v>
      </c>
      <c r="C4409">
        <v>-1.6371623492445947E-2</v>
      </c>
      <c r="D4409" s="6">
        <f t="shared" si="68"/>
        <v>1.6371623492445947E-2</v>
      </c>
    </row>
    <row r="4410" spans="1:4" x14ac:dyDescent="0.3">
      <c r="A4410">
        <v>8861.2780002644286</v>
      </c>
      <c r="B4410">
        <v>-0.16440691500000001</v>
      </c>
      <c r="C4410">
        <v>-1.6375518641787851E-2</v>
      </c>
      <c r="D4410" s="6">
        <f t="shared" si="68"/>
        <v>1.6375518641787851E-2</v>
      </c>
    </row>
    <row r="4411" spans="1:4" x14ac:dyDescent="0.3">
      <c r="A4411">
        <v>8863.3249999489635</v>
      </c>
      <c r="B4411">
        <v>-0.16440270500000001</v>
      </c>
      <c r="C4411">
        <v>-1.6379099728154291E-2</v>
      </c>
      <c r="D4411" s="6">
        <f t="shared" si="68"/>
        <v>1.6379099728154291E-2</v>
      </c>
    </row>
    <row r="4412" spans="1:4" x14ac:dyDescent="0.3">
      <c r="A4412">
        <v>8865.2069997740909</v>
      </c>
      <c r="B4412">
        <v>-0.16440037900000001</v>
      </c>
      <c r="C4412">
        <v>-1.6383055613687948E-2</v>
      </c>
      <c r="D4412" s="6">
        <f t="shared" si="68"/>
        <v>1.6383055613687948E-2</v>
      </c>
    </row>
    <row r="4413" spans="1:4" x14ac:dyDescent="0.3">
      <c r="A4413">
        <v>8867.286000517197</v>
      </c>
      <c r="B4413">
        <v>-0.164411205</v>
      </c>
      <c r="C4413">
        <v>-1.6386918515704726E-2</v>
      </c>
      <c r="D4413" s="6">
        <f t="shared" si="68"/>
        <v>1.6386918515704726E-2</v>
      </c>
    </row>
    <row r="4414" spans="1:4" x14ac:dyDescent="0.3">
      <c r="A4414">
        <v>8869.3160004448146</v>
      </c>
      <c r="B4414">
        <v>-0.16441886100000003</v>
      </c>
      <c r="C4414">
        <v>-1.6390848201864198E-2</v>
      </c>
      <c r="D4414" s="6">
        <f t="shared" si="68"/>
        <v>1.6390848201864198E-2</v>
      </c>
    </row>
    <row r="4415" spans="1:4" x14ac:dyDescent="0.3">
      <c r="A4415">
        <v>8871.3810000568628</v>
      </c>
      <c r="B4415">
        <v>-0.16440970300000002</v>
      </c>
      <c r="C4415">
        <v>-1.6394412314124029E-2</v>
      </c>
      <c r="D4415" s="6">
        <f t="shared" si="68"/>
        <v>1.6394412314124029E-2</v>
      </c>
    </row>
    <row r="4416" spans="1:4" x14ac:dyDescent="0.3">
      <c r="A4416">
        <v>8873.2539996039122</v>
      </c>
      <c r="B4416">
        <v>-0.16441378100000001</v>
      </c>
      <c r="C4416">
        <v>-1.6398330462886496E-2</v>
      </c>
      <c r="D4416" s="6">
        <f t="shared" si="68"/>
        <v>1.6398330462886496E-2</v>
      </c>
    </row>
    <row r="4417" spans="1:4" x14ac:dyDescent="0.3">
      <c r="A4417">
        <v>8875.3130000783131</v>
      </c>
      <c r="B4417">
        <v>-0.16442501000000001</v>
      </c>
      <c r="C4417">
        <v>-1.6402323098371821E-2</v>
      </c>
      <c r="D4417" s="6">
        <f t="shared" si="68"/>
        <v>1.6402323098371821E-2</v>
      </c>
    </row>
    <row r="4418" spans="1:4" x14ac:dyDescent="0.3">
      <c r="A4418">
        <v>8877.4110002908856</v>
      </c>
      <c r="B4418">
        <v>-0.16442746699999999</v>
      </c>
      <c r="C4418">
        <v>-1.6406186382470298E-2</v>
      </c>
      <c r="D4418" s="6">
        <f t="shared" si="68"/>
        <v>1.6406186382470298E-2</v>
      </c>
    </row>
    <row r="4419" spans="1:4" x14ac:dyDescent="0.3">
      <c r="A4419">
        <v>8879.4410002185032</v>
      </c>
      <c r="B4419">
        <v>-0.16442495600000001</v>
      </c>
      <c r="C4419">
        <v>-1.6409800305186985E-2</v>
      </c>
      <c r="D4419" s="6">
        <f t="shared" si="68"/>
        <v>1.6409800305186985E-2</v>
      </c>
    </row>
    <row r="4420" spans="1:4" x14ac:dyDescent="0.3">
      <c r="A4420">
        <v>8881.339999800548</v>
      </c>
      <c r="B4420">
        <v>-0.16442720900000002</v>
      </c>
      <c r="C4420">
        <v>-1.6413722579590791E-2</v>
      </c>
      <c r="D4420" s="6">
        <f t="shared" ref="D4420:D4483" si="69">C4420*-1</f>
        <v>1.6413722579590791E-2</v>
      </c>
    </row>
    <row r="4421" spans="1:4" x14ac:dyDescent="0.3">
      <c r="A4421">
        <v>8883.4009999874979</v>
      </c>
      <c r="B4421">
        <v>-0.16443840600000001</v>
      </c>
      <c r="C4421">
        <v>-1.6417726959252227E-2</v>
      </c>
      <c r="D4421" s="6">
        <f t="shared" si="69"/>
        <v>1.6417726959252227E-2</v>
      </c>
    </row>
    <row r="4422" spans="1:4" x14ac:dyDescent="0.3">
      <c r="A4422">
        <v>8885.5049999663606</v>
      </c>
      <c r="B4422">
        <v>-0.16444308100000002</v>
      </c>
      <c r="C4422">
        <v>-1.6421533511746498E-2</v>
      </c>
      <c r="D4422" s="6">
        <f t="shared" si="69"/>
        <v>1.6421533511746498E-2</v>
      </c>
    </row>
    <row r="4423" spans="1:4" x14ac:dyDescent="0.3">
      <c r="A4423">
        <v>8887.5049998052418</v>
      </c>
      <c r="B4423">
        <v>-0.16443927700000002</v>
      </c>
      <c r="C4423">
        <v>-1.6425102072232581E-2</v>
      </c>
      <c r="D4423" s="6">
        <f t="shared" si="69"/>
        <v>1.6425102072232581E-2</v>
      </c>
    </row>
    <row r="4424" spans="1:4" x14ac:dyDescent="0.3">
      <c r="A4424">
        <v>8889.3799996934831</v>
      </c>
      <c r="B4424">
        <v>-0.16444239599999999</v>
      </c>
      <c r="C4424">
        <v>-1.6428984740632098E-2</v>
      </c>
      <c r="D4424" s="6">
        <f t="shared" si="69"/>
        <v>1.6428984740632098E-2</v>
      </c>
    </row>
    <row r="4425" spans="1:4" x14ac:dyDescent="0.3">
      <c r="A4425">
        <v>8891.4200000697747</v>
      </c>
      <c r="B4425">
        <v>-0.16445067900000002</v>
      </c>
      <c r="C4425">
        <v>-1.6433111234921673E-2</v>
      </c>
      <c r="D4425" s="6">
        <f t="shared" si="69"/>
        <v>1.6433111234921673E-2</v>
      </c>
    </row>
    <row r="4426" spans="1:4" x14ac:dyDescent="0.3">
      <c r="A4426">
        <v>8893.5880002798513</v>
      </c>
      <c r="B4426">
        <v>-0.164456141</v>
      </c>
      <c r="C4426">
        <v>-1.6436851469170299E-2</v>
      </c>
      <c r="D4426" s="6">
        <f t="shared" si="69"/>
        <v>1.6436851469170299E-2</v>
      </c>
    </row>
    <row r="4427" spans="1:4" x14ac:dyDescent="0.3">
      <c r="A4427">
        <v>8895.5529998056591</v>
      </c>
      <c r="B4427">
        <v>-0.16445464100000001</v>
      </c>
      <c r="C4427">
        <v>-1.6440492693037462E-2</v>
      </c>
      <c r="D4427" s="6">
        <f t="shared" si="69"/>
        <v>1.6440492693037462E-2</v>
      </c>
    </row>
    <row r="4428" spans="1:4" x14ac:dyDescent="0.3">
      <c r="A4428">
        <v>8897.4659998901188</v>
      </c>
      <c r="B4428">
        <v>-0.16445764200000001</v>
      </c>
      <c r="C4428">
        <v>-1.6444352879765999E-2</v>
      </c>
      <c r="D4428" s="6">
        <f t="shared" si="69"/>
        <v>1.6444352879765999E-2</v>
      </c>
    </row>
    <row r="4429" spans="1:4" x14ac:dyDescent="0.3">
      <c r="A4429">
        <v>8899.4940001051873</v>
      </c>
      <c r="B4429">
        <v>-0.16446730300000001</v>
      </c>
      <c r="C4429">
        <v>-1.6448399841335656E-2</v>
      </c>
      <c r="D4429" s="6">
        <f t="shared" si="69"/>
        <v>1.6448399841335656E-2</v>
      </c>
    </row>
    <row r="4430" spans="1:4" x14ac:dyDescent="0.3">
      <c r="A4430">
        <v>8901.6200000653043</v>
      </c>
      <c r="B4430">
        <v>-0.16446883800000001</v>
      </c>
      <c r="C4430">
        <v>-1.6452245062058512E-2</v>
      </c>
      <c r="D4430" s="6">
        <f t="shared" si="69"/>
        <v>1.6452245062058512E-2</v>
      </c>
    </row>
    <row r="4431" spans="1:4" x14ac:dyDescent="0.3">
      <c r="A4431">
        <v>8903.6400001728907</v>
      </c>
      <c r="B4431">
        <v>-0.164471073</v>
      </c>
      <c r="C4431">
        <v>-1.6455833348223144E-2</v>
      </c>
      <c r="D4431" s="6">
        <f t="shared" si="69"/>
        <v>1.6455833348223144E-2</v>
      </c>
    </row>
    <row r="4432" spans="1:4" x14ac:dyDescent="0.3">
      <c r="A4432">
        <v>8905.5249998811632</v>
      </c>
      <c r="B4432">
        <v>-0.16447450699999999</v>
      </c>
      <c r="C4432">
        <v>-1.6459653954728516E-2</v>
      </c>
      <c r="D4432" s="6">
        <f t="shared" si="69"/>
        <v>1.6459653954728516E-2</v>
      </c>
    </row>
    <row r="4433" spans="1:4" x14ac:dyDescent="0.3">
      <c r="A4433">
        <v>8907.5320002855733</v>
      </c>
      <c r="B4433">
        <v>-0.164481504</v>
      </c>
      <c r="C4433">
        <v>-1.6463750762550324E-2</v>
      </c>
      <c r="D4433" s="6">
        <f t="shared" si="69"/>
        <v>1.6463750762550324E-2</v>
      </c>
    </row>
    <row r="4434" spans="1:4" x14ac:dyDescent="0.3">
      <c r="A4434">
        <v>8909.6840002806857</v>
      </c>
      <c r="B4434">
        <v>-0.16448652699999999</v>
      </c>
      <c r="C4434">
        <v>-1.6467632567631157E-2</v>
      </c>
      <c r="D4434" s="6">
        <f t="shared" si="69"/>
        <v>1.6467632567631157E-2</v>
      </c>
    </row>
    <row r="4435" spans="1:4" x14ac:dyDescent="0.3">
      <c r="A4435">
        <v>8911.7229998577386</v>
      </c>
      <c r="B4435">
        <v>-0.16448708700000003</v>
      </c>
      <c r="C4435">
        <v>-1.6471236433665704E-2</v>
      </c>
      <c r="D4435" s="6">
        <f t="shared" si="69"/>
        <v>1.6471236433665704E-2</v>
      </c>
    </row>
    <row r="4436" spans="1:4" x14ac:dyDescent="0.3">
      <c r="A4436">
        <v>8913.6159996734932</v>
      </c>
      <c r="B4436">
        <v>-0.16449197400000001</v>
      </c>
      <c r="C4436">
        <v>-1.647508409946678E-2</v>
      </c>
      <c r="D4436" s="6">
        <f t="shared" si="69"/>
        <v>1.647508409946678E-2</v>
      </c>
    </row>
    <row r="4437" spans="1:4" x14ac:dyDescent="0.3">
      <c r="A4437">
        <v>8915.6369999516755</v>
      </c>
      <c r="B4437">
        <v>-0.16449608700000001</v>
      </c>
      <c r="C4437">
        <v>-1.6479116537985589E-2</v>
      </c>
      <c r="D4437" s="6">
        <f t="shared" si="69"/>
        <v>1.6479116537985589E-2</v>
      </c>
    </row>
    <row r="4438" spans="1:4" x14ac:dyDescent="0.3">
      <c r="A4438">
        <v>8917.7549998043105</v>
      </c>
      <c r="B4438">
        <v>-0.164503231</v>
      </c>
      <c r="C4438">
        <v>-1.6482934003130896E-2</v>
      </c>
      <c r="D4438" s="6">
        <f t="shared" si="69"/>
        <v>1.6482934003130896E-2</v>
      </c>
    </row>
    <row r="4439" spans="1:4" x14ac:dyDescent="0.3">
      <c r="A4439">
        <v>8919.7599998675287</v>
      </c>
      <c r="B4439">
        <v>-0.164504502</v>
      </c>
      <c r="C4439">
        <v>-1.6486625835913808E-2</v>
      </c>
      <c r="D4439" s="6">
        <f t="shared" si="69"/>
        <v>1.6486625835913808E-2</v>
      </c>
    </row>
    <row r="4440" spans="1:4" x14ac:dyDescent="0.3">
      <c r="A4440">
        <v>8921.6990006156266</v>
      </c>
      <c r="B4440">
        <v>-0.16450798799999999</v>
      </c>
      <c r="C4440">
        <v>-1.6490407233541254E-2</v>
      </c>
      <c r="D4440" s="6">
        <f t="shared" si="69"/>
        <v>1.6490407233541254E-2</v>
      </c>
    </row>
    <row r="4441" spans="1:4" x14ac:dyDescent="0.3">
      <c r="A4441">
        <v>8923.6849999520928</v>
      </c>
      <c r="B4441">
        <v>-0.16450704000000002</v>
      </c>
      <c r="C4441">
        <v>-1.6494430421247139E-2</v>
      </c>
      <c r="D4441" s="6">
        <f t="shared" si="69"/>
        <v>1.6494430421247139E-2</v>
      </c>
    </row>
    <row r="4442" spans="1:4" x14ac:dyDescent="0.3">
      <c r="A4442">
        <v>8925.7980002090335</v>
      </c>
      <c r="B4442">
        <v>-0.16446520600000003</v>
      </c>
      <c r="C4442">
        <v>-1.6498239388554718E-2</v>
      </c>
      <c r="D4442" s="6">
        <f t="shared" si="69"/>
        <v>1.6498239388554718E-2</v>
      </c>
    </row>
    <row r="4443" spans="1:4" x14ac:dyDescent="0.3">
      <c r="A4443">
        <v>8927.7989995898679</v>
      </c>
      <c r="B4443">
        <v>-0.16448046999999999</v>
      </c>
      <c r="C4443">
        <v>-1.6501902126286543E-2</v>
      </c>
      <c r="D4443" s="6">
        <f t="shared" si="69"/>
        <v>1.6501902126286543E-2</v>
      </c>
    </row>
    <row r="4444" spans="1:4" x14ac:dyDescent="0.3">
      <c r="A4444">
        <v>8929.7230002935976</v>
      </c>
      <c r="B4444">
        <v>-0.16449531100000003</v>
      </c>
      <c r="C4444">
        <v>-1.6505707983602787E-2</v>
      </c>
      <c r="D4444" s="6">
        <f t="shared" si="69"/>
        <v>1.6505707983602787E-2</v>
      </c>
    </row>
    <row r="4445" spans="1:4" x14ac:dyDescent="0.3">
      <c r="A4445">
        <v>8931.7219999618828</v>
      </c>
      <c r="B4445">
        <v>-0.16449824500000002</v>
      </c>
      <c r="C4445">
        <v>-1.6509765226547665E-2</v>
      </c>
      <c r="D4445" s="6">
        <f t="shared" si="69"/>
        <v>1.6509765226547665E-2</v>
      </c>
    </row>
    <row r="4446" spans="1:4" x14ac:dyDescent="0.3">
      <c r="A4446">
        <v>8933.8530001463369</v>
      </c>
      <c r="B4446">
        <v>-0.16450841700000002</v>
      </c>
      <c r="C4446">
        <v>-1.6513668492563055E-2</v>
      </c>
      <c r="D4446" s="6">
        <f t="shared" si="69"/>
        <v>1.6513668492563055E-2</v>
      </c>
    </row>
    <row r="4447" spans="1:4" x14ac:dyDescent="0.3">
      <c r="A4447">
        <v>8935.9029997140169</v>
      </c>
      <c r="B4447">
        <v>-0.164516306</v>
      </c>
      <c r="C4447">
        <v>-1.6517352973654989E-2</v>
      </c>
      <c r="D4447" s="6">
        <f t="shared" si="69"/>
        <v>1.6517352973654989E-2</v>
      </c>
    </row>
    <row r="4448" spans="1:4" x14ac:dyDescent="0.3">
      <c r="A4448">
        <v>8937.8380004083738</v>
      </c>
      <c r="B4448">
        <v>-0.16452440400000001</v>
      </c>
      <c r="C4448">
        <v>-1.6521123323761509E-2</v>
      </c>
      <c r="D4448" s="6">
        <f t="shared" si="69"/>
        <v>1.6521123323761509E-2</v>
      </c>
    </row>
    <row r="4449" spans="1:4" x14ac:dyDescent="0.3">
      <c r="A4449">
        <v>8939.8179999785498</v>
      </c>
      <c r="B4449">
        <v>-0.164530858</v>
      </c>
      <c r="C4449">
        <v>-1.6525198509048426E-2</v>
      </c>
      <c r="D4449" s="6">
        <f t="shared" si="69"/>
        <v>1.6525198509048426E-2</v>
      </c>
    </row>
    <row r="4450" spans="1:4" x14ac:dyDescent="0.3">
      <c r="A4450">
        <v>8941.9579998124391</v>
      </c>
      <c r="B4450">
        <v>-0.16453717700000001</v>
      </c>
      <c r="C4450">
        <v>-1.6528971056559819E-2</v>
      </c>
      <c r="D4450" s="6">
        <f t="shared" si="69"/>
        <v>1.6528971056559819E-2</v>
      </c>
    </row>
    <row r="4451" spans="1:4" x14ac:dyDescent="0.3">
      <c r="A4451">
        <v>8943.938999553211</v>
      </c>
      <c r="B4451">
        <v>-0.16454054000000001</v>
      </c>
      <c r="C4451">
        <v>-1.6532694168992258E-2</v>
      </c>
      <c r="D4451" s="6">
        <f t="shared" si="69"/>
        <v>1.6532694168992258E-2</v>
      </c>
    </row>
    <row r="4452" spans="1:4" x14ac:dyDescent="0.3">
      <c r="A4452">
        <v>8945.8940005162731</v>
      </c>
      <c r="B4452">
        <v>-0.16454681100000002</v>
      </c>
      <c r="C4452">
        <v>-1.6536445988165373E-2</v>
      </c>
      <c r="D4452" s="6">
        <f t="shared" si="69"/>
        <v>1.6536445988165373E-2</v>
      </c>
    </row>
    <row r="4453" spans="1:4" x14ac:dyDescent="0.3">
      <c r="A4453">
        <v>8947.8640002664179</v>
      </c>
      <c r="B4453">
        <v>-0.16455240800000001</v>
      </c>
      <c r="C4453">
        <v>-1.6540508375541711E-2</v>
      </c>
      <c r="D4453" s="6">
        <f t="shared" si="69"/>
        <v>1.6540508375541711E-2</v>
      </c>
    </row>
    <row r="4454" spans="1:4" x14ac:dyDescent="0.3">
      <c r="A4454">
        <v>8949.997000163421</v>
      </c>
      <c r="B4454">
        <v>-0.16455771</v>
      </c>
      <c r="C4454">
        <v>-1.6544319485215571E-2</v>
      </c>
      <c r="D4454" s="6">
        <f t="shared" si="69"/>
        <v>1.6544319485215571E-2</v>
      </c>
    </row>
    <row r="4455" spans="1:4" x14ac:dyDescent="0.3">
      <c r="A4455">
        <v>8951.9979995442554</v>
      </c>
      <c r="B4455">
        <v>-0.16456377900000002</v>
      </c>
      <c r="C4455">
        <v>-1.6548088835062067E-2</v>
      </c>
      <c r="D4455" s="6">
        <f t="shared" si="69"/>
        <v>1.6548088835062067E-2</v>
      </c>
    </row>
    <row r="4456" spans="1:4" x14ac:dyDescent="0.3">
      <c r="A4456">
        <v>8953.977000201121</v>
      </c>
      <c r="B4456">
        <v>-0.16456304900000002</v>
      </c>
      <c r="C4456">
        <v>-1.6551745791747167E-2</v>
      </c>
      <c r="D4456" s="6">
        <f t="shared" si="69"/>
        <v>1.6551745791747167E-2</v>
      </c>
    </row>
    <row r="4457" spans="1:4" x14ac:dyDescent="0.3">
      <c r="A4457">
        <v>8955.8970002224669</v>
      </c>
      <c r="B4457">
        <v>-0.16453868000000002</v>
      </c>
      <c r="C4457">
        <v>-1.6555790700238122E-2</v>
      </c>
      <c r="D4457" s="6">
        <f t="shared" si="69"/>
        <v>1.6555790700238122E-2</v>
      </c>
    </row>
    <row r="4458" spans="1:4" x14ac:dyDescent="0.3">
      <c r="A4458">
        <v>8958.020999841392</v>
      </c>
      <c r="B4458">
        <v>-0.164506242</v>
      </c>
      <c r="C4458">
        <v>-1.6559629179320644E-2</v>
      </c>
      <c r="D4458" s="6">
        <f t="shared" si="69"/>
        <v>1.6559629179320644E-2</v>
      </c>
    </row>
    <row r="4459" spans="1:4" x14ac:dyDescent="0.3">
      <c r="A4459">
        <v>8960.0369998952374</v>
      </c>
      <c r="B4459">
        <v>-0.164503341</v>
      </c>
      <c r="C4459">
        <v>-1.6563475206710903E-2</v>
      </c>
      <c r="D4459" s="6">
        <f t="shared" si="69"/>
        <v>1.6563475206710903E-2</v>
      </c>
    </row>
    <row r="4460" spans="1:4" x14ac:dyDescent="0.3">
      <c r="A4460">
        <v>8962.0570000028238</v>
      </c>
      <c r="B4460">
        <v>-0.16453475500000003</v>
      </c>
      <c r="C4460">
        <v>-1.6567116299736222E-2</v>
      </c>
      <c r="D4460" s="6">
        <f t="shared" si="69"/>
        <v>1.6567116299736222E-2</v>
      </c>
    </row>
    <row r="4461" spans="1:4" x14ac:dyDescent="0.3">
      <c r="A4461">
        <v>8963.9689999166876</v>
      </c>
      <c r="B4461">
        <v>-0.164555377</v>
      </c>
      <c r="C4461">
        <v>-1.6571167333398126E-2</v>
      </c>
      <c r="D4461" s="6">
        <f t="shared" si="69"/>
        <v>1.6571167333398126E-2</v>
      </c>
    </row>
    <row r="4462" spans="1:4" x14ac:dyDescent="0.3">
      <c r="A4462">
        <v>8966.0960000474006</v>
      </c>
      <c r="B4462">
        <v>-0.16456858100000002</v>
      </c>
      <c r="C4462">
        <v>-1.6575016791129389E-2</v>
      </c>
      <c r="D4462" s="6">
        <f t="shared" si="69"/>
        <v>1.6575016791129389E-2</v>
      </c>
    </row>
    <row r="4463" spans="1:4" x14ac:dyDescent="0.3">
      <c r="A4463">
        <v>8968.1170003255829</v>
      </c>
      <c r="B4463">
        <v>-0.16457966300000001</v>
      </c>
      <c r="C4463">
        <v>-1.6578824600061607E-2</v>
      </c>
      <c r="D4463" s="6">
        <f t="shared" si="69"/>
        <v>1.6578824600061607E-2</v>
      </c>
    </row>
    <row r="4464" spans="1:4" x14ac:dyDescent="0.3">
      <c r="A4464">
        <v>8970.1159999938682</v>
      </c>
      <c r="B4464">
        <v>-0.164589546</v>
      </c>
      <c r="C4464">
        <v>-1.6582525960204944E-2</v>
      </c>
      <c r="D4464" s="6">
        <f t="shared" si="69"/>
        <v>1.6582525960204944E-2</v>
      </c>
    </row>
    <row r="4465" spans="1:4" x14ac:dyDescent="0.3">
      <c r="A4465">
        <v>8972.0590001670644</v>
      </c>
      <c r="B4465">
        <v>-0.164597825</v>
      </c>
      <c r="C4465">
        <v>-1.6586597089185473E-2</v>
      </c>
      <c r="D4465" s="6">
        <f t="shared" si="69"/>
        <v>1.6586597089185473E-2</v>
      </c>
    </row>
    <row r="4466" spans="1:4" x14ac:dyDescent="0.3">
      <c r="A4466">
        <v>8974.1960001178086</v>
      </c>
      <c r="B4466">
        <v>-0.16460387800000001</v>
      </c>
      <c r="C4466">
        <v>-1.6590435940978903E-2</v>
      </c>
      <c r="D4466" s="6">
        <f t="shared" si="69"/>
        <v>1.6590435940978903E-2</v>
      </c>
    </row>
    <row r="4467" spans="1:4" x14ac:dyDescent="0.3">
      <c r="A4467">
        <v>8976.211000001058</v>
      </c>
      <c r="B4467">
        <v>-0.16461118</v>
      </c>
      <c r="C4467">
        <v>-1.6594297826038863E-2</v>
      </c>
      <c r="D4467" s="6">
        <f t="shared" si="69"/>
        <v>1.6594297826038863E-2</v>
      </c>
    </row>
    <row r="4468" spans="1:4" x14ac:dyDescent="0.3">
      <c r="A4468">
        <v>8978.2380000455305</v>
      </c>
      <c r="B4468">
        <v>-0.16461897400000003</v>
      </c>
      <c r="C4468">
        <v>-1.6597866476122478E-2</v>
      </c>
      <c r="D4468" s="6">
        <f t="shared" si="69"/>
        <v>1.6597866476122478E-2</v>
      </c>
    </row>
    <row r="4469" spans="1:4" x14ac:dyDescent="0.3">
      <c r="A4469">
        <v>8980.1110002212226</v>
      </c>
      <c r="B4469">
        <v>-0.164628626</v>
      </c>
      <c r="C4469">
        <v>-1.6601953610524744E-2</v>
      </c>
      <c r="D4469" s="6">
        <f t="shared" si="69"/>
        <v>1.6601953610524744E-2</v>
      </c>
    </row>
    <row r="4470" spans="1:4" x14ac:dyDescent="0.3">
      <c r="A4470">
        <v>8982.2560002794489</v>
      </c>
      <c r="B4470">
        <v>-0.16463427600000002</v>
      </c>
      <c r="C4470">
        <v>-1.6605764588828845E-2</v>
      </c>
      <c r="D4470" s="6">
        <f t="shared" si="69"/>
        <v>1.6605764588828845E-2</v>
      </c>
    </row>
    <row r="4471" spans="1:4" x14ac:dyDescent="0.3">
      <c r="A4471">
        <v>8984.2560001183301</v>
      </c>
      <c r="B4471">
        <v>-0.16464243200000001</v>
      </c>
      <c r="C4471">
        <v>-1.6609613866917412E-2</v>
      </c>
      <c r="D4471" s="6">
        <f t="shared" si="69"/>
        <v>1.6609613866917412E-2</v>
      </c>
    </row>
    <row r="4472" spans="1:4" x14ac:dyDescent="0.3">
      <c r="A4472">
        <v>8986.2759995972738</v>
      </c>
      <c r="B4472">
        <v>-0.16465042200000002</v>
      </c>
      <c r="C4472">
        <v>-1.6613240370390914E-2</v>
      </c>
      <c r="D4472" s="6">
        <f t="shared" si="69"/>
        <v>1.6613240370390914E-2</v>
      </c>
    </row>
    <row r="4473" spans="1:4" x14ac:dyDescent="0.3">
      <c r="A4473">
        <v>8988.1790004903451</v>
      </c>
      <c r="B4473">
        <v>-0.16465434300000001</v>
      </c>
      <c r="C4473">
        <v>-1.6617299556147429E-2</v>
      </c>
      <c r="D4473" s="6">
        <f t="shared" si="69"/>
        <v>1.6617299556147429E-2</v>
      </c>
    </row>
    <row r="4474" spans="1:4" x14ac:dyDescent="0.3">
      <c r="A4474">
        <v>8990.3089998755604</v>
      </c>
      <c r="B4474">
        <v>-0.16465806700000002</v>
      </c>
      <c r="C4474">
        <v>-1.6621126331491227E-2</v>
      </c>
      <c r="D4474" s="6">
        <f t="shared" si="69"/>
        <v>1.6621126331491227E-2</v>
      </c>
    </row>
    <row r="4475" spans="1:4" x14ac:dyDescent="0.3">
      <c r="A4475">
        <v>8992.3169998219237</v>
      </c>
      <c r="B4475">
        <v>-0.16466858400000001</v>
      </c>
      <c r="C4475">
        <v>-1.662501052801868E-2</v>
      </c>
      <c r="D4475" s="6">
        <f t="shared" si="69"/>
        <v>1.662501052801868E-2</v>
      </c>
    </row>
    <row r="4476" spans="1:4" x14ac:dyDescent="0.3">
      <c r="A4476">
        <v>8994.3549998570234</v>
      </c>
      <c r="B4476">
        <v>-0.16467363300000001</v>
      </c>
      <c r="C4476">
        <v>-1.6628631823915524E-2</v>
      </c>
      <c r="D4476" s="6">
        <f t="shared" si="69"/>
        <v>1.6628631823915524E-2</v>
      </c>
    </row>
    <row r="4477" spans="1:4" x14ac:dyDescent="0.3">
      <c r="A4477">
        <v>8996.2550002383068</v>
      </c>
      <c r="B4477">
        <v>-0.16468025900000002</v>
      </c>
      <c r="C4477">
        <v>-1.6632634468956832E-2</v>
      </c>
      <c r="D4477" s="6">
        <f t="shared" si="69"/>
        <v>1.6632634468956832E-2</v>
      </c>
    </row>
    <row r="4478" spans="1:4" x14ac:dyDescent="0.3">
      <c r="A4478">
        <v>8998.3550001634285</v>
      </c>
      <c r="B4478">
        <v>-0.16468365400000001</v>
      </c>
      <c r="C4478">
        <v>-1.6636488523572194E-2</v>
      </c>
      <c r="D4478" s="6">
        <f t="shared" si="69"/>
        <v>1.6636488523572194E-2</v>
      </c>
    </row>
    <row r="4479" spans="1:4" x14ac:dyDescent="0.3">
      <c r="A4479">
        <v>9000.376999983564</v>
      </c>
      <c r="B4479">
        <v>-0.164687158</v>
      </c>
      <c r="C4479">
        <v>-1.6640306444077928E-2</v>
      </c>
      <c r="D4479" s="6">
        <f t="shared" si="69"/>
        <v>1.6640306444077928E-2</v>
      </c>
    </row>
    <row r="4480" spans="1:4" x14ac:dyDescent="0.3">
      <c r="A4480">
        <v>9002.3799997055903</v>
      </c>
      <c r="B4480">
        <v>-0.16469562800000001</v>
      </c>
      <c r="C4480">
        <v>-1.6643911068534873E-2</v>
      </c>
      <c r="D4480" s="6">
        <f t="shared" si="69"/>
        <v>1.6643911068534873E-2</v>
      </c>
    </row>
    <row r="4481" spans="1:4" x14ac:dyDescent="0.3">
      <c r="A4481">
        <v>9004.2710004374385</v>
      </c>
      <c r="B4481">
        <v>-0.16469894800000001</v>
      </c>
      <c r="C4481">
        <v>-1.6647961823509808E-2</v>
      </c>
      <c r="D4481" s="6">
        <f t="shared" si="69"/>
        <v>1.6647961823509808E-2</v>
      </c>
    </row>
    <row r="4482" spans="1:4" x14ac:dyDescent="0.3">
      <c r="A4482">
        <v>9006.3960002269596</v>
      </c>
      <c r="B4482">
        <v>-0.16470468100000002</v>
      </c>
      <c r="C4482">
        <v>-1.6651772524929762E-2</v>
      </c>
      <c r="D4482" s="6">
        <f t="shared" si="69"/>
        <v>1.6651772524929762E-2</v>
      </c>
    </row>
    <row r="4483" spans="1:4" x14ac:dyDescent="0.3">
      <c r="A4483">
        <v>9008.3949998952448</v>
      </c>
      <c r="B4483">
        <v>-0.16469133700000002</v>
      </c>
      <c r="C4483">
        <v>-1.6655621041122191E-2</v>
      </c>
      <c r="D4483" s="6">
        <f t="shared" si="69"/>
        <v>1.6655621041122191E-2</v>
      </c>
    </row>
    <row r="4484" spans="1:4" x14ac:dyDescent="0.3">
      <c r="A4484">
        <v>9010.4139998322353</v>
      </c>
      <c r="B4484">
        <v>-0.16470248300000001</v>
      </c>
      <c r="C4484">
        <v>-1.6659189596128606E-2</v>
      </c>
      <c r="D4484" s="6">
        <f t="shared" ref="D4484:D4547" si="70">C4484*-1</f>
        <v>1.6659189596128606E-2</v>
      </c>
    </row>
    <row r="4485" spans="1:4" x14ac:dyDescent="0.3">
      <c r="A4485">
        <v>9012.2860004659742</v>
      </c>
      <c r="B4485">
        <v>-0.16471038900000001</v>
      </c>
      <c r="C4485">
        <v>-1.6663286384795958E-2</v>
      </c>
      <c r="D4485" s="6">
        <f t="shared" si="70"/>
        <v>1.6663286384795958E-2</v>
      </c>
    </row>
    <row r="4486" spans="1:4" x14ac:dyDescent="0.3">
      <c r="A4486">
        <v>9014.4349999492988</v>
      </c>
      <c r="B4486">
        <v>-0.16471277300000001</v>
      </c>
      <c r="C4486">
        <v>-1.6667181156068776E-2</v>
      </c>
      <c r="D4486" s="6">
        <f t="shared" si="70"/>
        <v>1.6667181156068776E-2</v>
      </c>
    </row>
    <row r="4487" spans="1:4" x14ac:dyDescent="0.3">
      <c r="A4487">
        <v>9016.4780002087355</v>
      </c>
      <c r="B4487">
        <v>-0.16471708300000001</v>
      </c>
      <c r="C4487">
        <v>-1.6670955921734756E-2</v>
      </c>
      <c r="D4487" s="6">
        <f t="shared" si="70"/>
        <v>1.6670955921734756E-2</v>
      </c>
    </row>
    <row r="4488" spans="1:4" x14ac:dyDescent="0.3">
      <c r="A4488">
        <v>9018.4579997789115</v>
      </c>
      <c r="B4488">
        <v>-0.16468510800000002</v>
      </c>
      <c r="C4488">
        <v>-1.6674543160716065E-2</v>
      </c>
      <c r="D4488" s="6">
        <f t="shared" si="70"/>
        <v>1.6674543160716065E-2</v>
      </c>
    </row>
    <row r="4489" spans="1:4" x14ac:dyDescent="0.3">
      <c r="A4489">
        <v>9020.3400002326816</v>
      </c>
      <c r="B4489">
        <v>-0.16470594000000002</v>
      </c>
      <c r="C4489">
        <v>-1.6678496865594111E-2</v>
      </c>
      <c r="D4489" s="6">
        <f t="shared" si="70"/>
        <v>1.6678496865594111E-2</v>
      </c>
    </row>
    <row r="4490" spans="1:4" x14ac:dyDescent="0.3">
      <c r="A4490">
        <v>9022.4140001228079</v>
      </c>
      <c r="B4490">
        <v>-0.16471898300000001</v>
      </c>
      <c r="C4490">
        <v>-1.6682462321937229E-2</v>
      </c>
      <c r="D4490" s="6">
        <f t="shared" si="70"/>
        <v>1.6682462321937229E-2</v>
      </c>
    </row>
    <row r="4491" spans="1:4" x14ac:dyDescent="0.3">
      <c r="A4491">
        <v>9024.4939997792244</v>
      </c>
      <c r="B4491">
        <v>-0.16472766999999999</v>
      </c>
      <c r="C4491">
        <v>-1.6686304060777715E-2</v>
      </c>
      <c r="D4491" s="6">
        <f t="shared" si="70"/>
        <v>1.6686304060777715E-2</v>
      </c>
    </row>
    <row r="4492" spans="1:4" x14ac:dyDescent="0.3">
      <c r="A4492">
        <v>9026.5089996624738</v>
      </c>
      <c r="B4492">
        <v>-0.16473936600000003</v>
      </c>
      <c r="C4492">
        <v>-1.6689932523284913E-2</v>
      </c>
      <c r="D4492" s="6">
        <f t="shared" si="70"/>
        <v>1.6689932523284913E-2</v>
      </c>
    </row>
    <row r="4493" spans="1:4" x14ac:dyDescent="0.3">
      <c r="A4493">
        <v>9028.4120005555451</v>
      </c>
      <c r="B4493">
        <v>-0.16474643200000003</v>
      </c>
      <c r="C4493">
        <v>-1.669385859706397E-2</v>
      </c>
      <c r="D4493" s="6">
        <f t="shared" si="70"/>
        <v>1.669385859706397E-2</v>
      </c>
    </row>
    <row r="4494" spans="1:4" x14ac:dyDescent="0.3">
      <c r="A4494">
        <v>9030.4709997726604</v>
      </c>
      <c r="B4494">
        <v>-0.16474984600000001</v>
      </c>
      <c r="C4494">
        <v>-1.6697868654912566E-2</v>
      </c>
      <c r="D4494" s="6">
        <f t="shared" si="70"/>
        <v>1.6697868654912566E-2</v>
      </c>
    </row>
    <row r="4495" spans="1:4" x14ac:dyDescent="0.3">
      <c r="A4495">
        <v>9032.5740002095699</v>
      </c>
      <c r="B4495">
        <v>-0.164755965</v>
      </c>
      <c r="C4495">
        <v>-1.6701718680136885E-2</v>
      </c>
      <c r="D4495" s="6">
        <f t="shared" si="70"/>
        <v>1.6701718680136885E-2</v>
      </c>
    </row>
    <row r="4496" spans="1:4" x14ac:dyDescent="0.3">
      <c r="A4496">
        <v>9034.5929995179176</v>
      </c>
      <c r="B4496">
        <v>-0.16475942900000001</v>
      </c>
      <c r="C4496">
        <v>-1.6705343770014851E-2</v>
      </c>
      <c r="D4496" s="6">
        <f t="shared" si="70"/>
        <v>1.6705343770014851E-2</v>
      </c>
    </row>
    <row r="4497" spans="1:4" x14ac:dyDescent="0.3">
      <c r="A4497">
        <v>9036.494000069797</v>
      </c>
      <c r="B4497">
        <v>-0.164766725</v>
      </c>
      <c r="C4497">
        <v>-1.6709308469553447E-2</v>
      </c>
      <c r="D4497" s="6">
        <f t="shared" si="70"/>
        <v>1.6709308469553447E-2</v>
      </c>
    </row>
    <row r="4498" spans="1:4" x14ac:dyDescent="0.3">
      <c r="A4498">
        <v>9038.5730001842603</v>
      </c>
      <c r="B4498">
        <v>-0.16477091100000002</v>
      </c>
      <c r="C4498">
        <v>-1.6713227499505247E-2</v>
      </c>
      <c r="D4498" s="6">
        <f t="shared" si="70"/>
        <v>1.6713227499505247E-2</v>
      </c>
    </row>
    <row r="4499" spans="1:4" x14ac:dyDescent="0.3">
      <c r="A4499">
        <v>9040.6279999762774</v>
      </c>
      <c r="B4499">
        <v>-0.16477401899999999</v>
      </c>
      <c r="C4499">
        <v>-1.6717089391208573E-2</v>
      </c>
      <c r="D4499" s="6">
        <f t="shared" si="70"/>
        <v>1.6717089391208573E-2</v>
      </c>
    </row>
    <row r="4500" spans="1:4" x14ac:dyDescent="0.3">
      <c r="A4500">
        <v>9042.6530003082007</v>
      </c>
      <c r="B4500">
        <v>-0.16477545700000001</v>
      </c>
      <c r="C4500">
        <v>-1.6720758696667375E-2</v>
      </c>
      <c r="D4500" s="6">
        <f t="shared" si="70"/>
        <v>1.6720758696667375E-2</v>
      </c>
    </row>
    <row r="4501" spans="1:4" x14ac:dyDescent="0.3">
      <c r="A4501">
        <v>9044.5770003832877</v>
      </c>
      <c r="B4501">
        <v>-0.16477919000000002</v>
      </c>
      <c r="C4501">
        <v>-1.6724532978126556E-2</v>
      </c>
      <c r="D4501" s="6">
        <f t="shared" si="70"/>
        <v>1.6724532978126556E-2</v>
      </c>
    </row>
    <row r="4502" spans="1:4" x14ac:dyDescent="0.3">
      <c r="A4502">
        <v>9046.5559997828677</v>
      </c>
      <c r="B4502">
        <v>-0.16478522800000001</v>
      </c>
      <c r="C4502">
        <v>-1.672863353700112E-2</v>
      </c>
      <c r="D4502" s="6">
        <f t="shared" si="70"/>
        <v>1.672863353700112E-2</v>
      </c>
    </row>
    <row r="4503" spans="1:4" x14ac:dyDescent="0.3">
      <c r="A4503">
        <v>9048.706000065431</v>
      </c>
      <c r="B4503">
        <v>-0.16479302400000001</v>
      </c>
      <c r="C4503">
        <v>-1.67324214888936E-2</v>
      </c>
      <c r="D4503" s="6">
        <f t="shared" si="70"/>
        <v>1.67324214888936E-2</v>
      </c>
    </row>
    <row r="4504" spans="1:4" x14ac:dyDescent="0.3">
      <c r="A4504">
        <v>9050.6920006591827</v>
      </c>
      <c r="B4504">
        <v>-0.16479251</v>
      </c>
      <c r="C4504">
        <v>-1.6736045397785233E-2</v>
      </c>
      <c r="D4504" s="6">
        <f t="shared" si="70"/>
        <v>1.6736045397785233E-2</v>
      </c>
    </row>
    <row r="4505" spans="1:4" x14ac:dyDescent="0.3">
      <c r="A4505">
        <v>9052.5920004118234</v>
      </c>
      <c r="B4505">
        <v>-0.16479769500000002</v>
      </c>
      <c r="C4505">
        <v>-1.6739896399357239E-2</v>
      </c>
      <c r="D4505" s="6">
        <f t="shared" si="70"/>
        <v>1.6739896399357239E-2</v>
      </c>
    </row>
    <row r="4506" spans="1:4" x14ac:dyDescent="0.3">
      <c r="A4506">
        <v>9054.6110003488138</v>
      </c>
      <c r="B4506">
        <v>-0.164800324</v>
      </c>
      <c r="C4506">
        <v>-1.6743982073191277E-2</v>
      </c>
      <c r="D4506" s="6">
        <f t="shared" si="70"/>
        <v>1.6743982073191277E-2</v>
      </c>
    </row>
    <row r="4507" spans="1:4" x14ac:dyDescent="0.3">
      <c r="A4507">
        <v>9056.7529998952523</v>
      </c>
      <c r="B4507">
        <v>-0.16480331800000003</v>
      </c>
      <c r="C4507">
        <v>-1.6747833207360955E-2</v>
      </c>
      <c r="D4507" s="6">
        <f t="shared" si="70"/>
        <v>1.6747833207360955E-2</v>
      </c>
    </row>
    <row r="4508" spans="1:4" x14ac:dyDescent="0.3">
      <c r="A4508">
        <v>9058.7720004608855</v>
      </c>
      <c r="B4508">
        <v>-0.164804376</v>
      </c>
      <c r="C4508">
        <v>-1.6751493619084876E-2</v>
      </c>
      <c r="D4508" s="6">
        <f t="shared" si="70"/>
        <v>1.6751493619084876E-2</v>
      </c>
    </row>
    <row r="4509" spans="1:4" x14ac:dyDescent="0.3">
      <c r="A4509">
        <v>9060.6910003116354</v>
      </c>
      <c r="B4509">
        <v>-0.16480820200000001</v>
      </c>
      <c r="C4509">
        <v>-1.675533723607317E-2</v>
      </c>
      <c r="D4509" s="6">
        <f t="shared" si="70"/>
        <v>1.675533723607317E-2</v>
      </c>
    </row>
    <row r="4510" spans="1:4" x14ac:dyDescent="0.3">
      <c r="A4510">
        <v>9062.7060001948848</v>
      </c>
      <c r="B4510">
        <v>-0.164814076</v>
      </c>
      <c r="C4510">
        <v>-1.675939273050607E-2</v>
      </c>
      <c r="D4510" s="6">
        <f t="shared" si="70"/>
        <v>1.675939273050607E-2</v>
      </c>
    </row>
    <row r="4511" spans="1:4" x14ac:dyDescent="0.3">
      <c r="A4511">
        <v>9064.8320001550019</v>
      </c>
      <c r="B4511">
        <v>-0.16481719100000003</v>
      </c>
      <c r="C4511">
        <v>-1.6763200313624525E-2</v>
      </c>
      <c r="D4511" s="6">
        <f t="shared" si="70"/>
        <v>1.6763200313624525E-2</v>
      </c>
    </row>
    <row r="4512" spans="1:4" x14ac:dyDescent="0.3">
      <c r="A4512">
        <v>9066.8280005687848</v>
      </c>
      <c r="B4512">
        <v>-0.16481894800000002</v>
      </c>
      <c r="C4512">
        <v>-1.676678474290829E-2</v>
      </c>
      <c r="D4512" s="6">
        <f t="shared" si="70"/>
        <v>1.676678474290829E-2</v>
      </c>
    </row>
    <row r="4513" spans="1:4" x14ac:dyDescent="0.3">
      <c r="A4513">
        <v>9068.7069998821244</v>
      </c>
      <c r="B4513">
        <v>-0.164822202</v>
      </c>
      <c r="C4513">
        <v>-1.6770600071350929E-2</v>
      </c>
      <c r="D4513" s="6">
        <f t="shared" si="70"/>
        <v>1.6770600071350929E-2</v>
      </c>
    </row>
    <row r="4514" spans="1:4" x14ac:dyDescent="0.3">
      <c r="A4514">
        <v>9070.7069997210056</v>
      </c>
      <c r="B4514">
        <v>-0.16482891600000002</v>
      </c>
      <c r="C4514">
        <v>-1.677468645522744E-2</v>
      </c>
      <c r="D4514" s="6">
        <f t="shared" si="70"/>
        <v>1.677468645522744E-2</v>
      </c>
    </row>
    <row r="4515" spans="1:4" x14ac:dyDescent="0.3">
      <c r="A4515">
        <v>9072.8489998960868</v>
      </c>
      <c r="B4515">
        <v>-0.164832954</v>
      </c>
      <c r="C4515">
        <v>-1.6778544005076529E-2</v>
      </c>
      <c r="D4515" s="6">
        <f t="shared" si="70"/>
        <v>1.6778544005076529E-2</v>
      </c>
    </row>
    <row r="4516" spans="1:4" x14ac:dyDescent="0.3">
      <c r="A4516">
        <v>9074.871000344865</v>
      </c>
      <c r="B4516">
        <v>-0.16483646900000001</v>
      </c>
      <c r="C4516">
        <v>-1.6782168880659008E-2</v>
      </c>
      <c r="D4516" s="6">
        <f t="shared" si="70"/>
        <v>1.6782168880659008E-2</v>
      </c>
    </row>
    <row r="4517" spans="1:4" x14ac:dyDescent="0.3">
      <c r="A4517">
        <v>9076.7710000975057</v>
      </c>
      <c r="B4517">
        <v>-0.16484218</v>
      </c>
      <c r="C4517">
        <v>-1.6785961776500494E-2</v>
      </c>
      <c r="D4517" s="6">
        <f t="shared" si="70"/>
        <v>1.6785961776500494E-2</v>
      </c>
    </row>
    <row r="4518" spans="1:4" x14ac:dyDescent="0.3">
      <c r="A4518">
        <v>9078.7589997751638</v>
      </c>
      <c r="B4518">
        <v>-0.16484537100000002</v>
      </c>
      <c r="C4518">
        <v>-1.6790077187396585E-2</v>
      </c>
      <c r="D4518" s="6">
        <f t="shared" si="70"/>
        <v>1.6790077187396585E-2</v>
      </c>
    </row>
    <row r="4519" spans="1:4" x14ac:dyDescent="0.3">
      <c r="A4519">
        <v>9080.9159999946132</v>
      </c>
      <c r="B4519">
        <v>-0.164847679</v>
      </c>
      <c r="C4519">
        <v>-1.6793904554093551E-2</v>
      </c>
      <c r="D4519" s="6">
        <f t="shared" si="70"/>
        <v>1.6793904554093551E-2</v>
      </c>
    </row>
    <row r="4520" spans="1:4" x14ac:dyDescent="0.3">
      <c r="A4520">
        <v>9082.9220002284274</v>
      </c>
      <c r="B4520">
        <v>-0.164852476</v>
      </c>
      <c r="C4520">
        <v>-1.6797659527229728E-2</v>
      </c>
      <c r="D4520" s="6">
        <f t="shared" si="70"/>
        <v>1.6797659527229728E-2</v>
      </c>
    </row>
    <row r="4521" spans="1:4" x14ac:dyDescent="0.3">
      <c r="A4521">
        <v>9084.890000266023</v>
      </c>
      <c r="B4521">
        <v>-0.16485509700000001</v>
      </c>
      <c r="C4521">
        <v>-1.6801410743325244E-2</v>
      </c>
      <c r="D4521" s="6">
        <f t="shared" si="70"/>
        <v>1.6801410743325244E-2</v>
      </c>
    </row>
    <row r="4522" spans="1:4" x14ac:dyDescent="0.3">
      <c r="A4522">
        <v>9086.8559999624267</v>
      </c>
      <c r="B4522">
        <v>-0.16485952800000003</v>
      </c>
      <c r="C4522">
        <v>-1.6805392939712838E-2</v>
      </c>
      <c r="D4522" s="6">
        <f t="shared" si="70"/>
        <v>1.6805392939712838E-2</v>
      </c>
    </row>
    <row r="4523" spans="1:4" x14ac:dyDescent="0.3">
      <c r="A4523">
        <v>9088.9429995557293</v>
      </c>
      <c r="B4523">
        <v>-0.16486175700000003</v>
      </c>
      <c r="C4523">
        <v>-1.6809251163632286E-2</v>
      </c>
      <c r="D4523" s="6">
        <f t="shared" si="70"/>
        <v>1.6809251163632286E-2</v>
      </c>
    </row>
    <row r="4524" spans="1:4" x14ac:dyDescent="0.3">
      <c r="A4524">
        <v>9090.9650000045076</v>
      </c>
      <c r="B4524">
        <v>-0.16486531900000001</v>
      </c>
      <c r="C4524">
        <v>-1.6813010246281346E-2</v>
      </c>
      <c r="D4524" s="6">
        <f t="shared" si="70"/>
        <v>1.6813010246281346E-2</v>
      </c>
    </row>
    <row r="4525" spans="1:4" x14ac:dyDescent="0.3">
      <c r="A4525">
        <v>9092.9350003832951</v>
      </c>
      <c r="B4525">
        <v>-0.16486991100000001</v>
      </c>
      <c r="C4525">
        <v>-1.681674080909959E-2</v>
      </c>
      <c r="D4525" s="6">
        <f t="shared" si="70"/>
        <v>1.681674080909959E-2</v>
      </c>
    </row>
    <row r="4526" spans="1:4" x14ac:dyDescent="0.3">
      <c r="A4526">
        <v>9094.8900000890717</v>
      </c>
      <c r="B4526">
        <v>-0.16487143300000001</v>
      </c>
      <c r="C4526">
        <v>-1.6820912208076182E-2</v>
      </c>
      <c r="D4526" s="6">
        <f t="shared" si="70"/>
        <v>1.6820912208076182E-2</v>
      </c>
    </row>
    <row r="4527" spans="1:4" x14ac:dyDescent="0.3">
      <c r="A4527">
        <v>9097.0759995980188</v>
      </c>
      <c r="B4527">
        <v>-0.16487686100000001</v>
      </c>
      <c r="C4527">
        <v>-1.6824679187184145E-2</v>
      </c>
      <c r="D4527" s="6">
        <f t="shared" si="70"/>
        <v>1.6824679187184145E-2</v>
      </c>
    </row>
    <row r="4528" spans="1:4" x14ac:dyDescent="0.3">
      <c r="A4528">
        <v>9099.0500000305474</v>
      </c>
      <c r="B4528">
        <v>-0.16487961000000001</v>
      </c>
      <c r="C4528">
        <v>-1.6828457678626056E-2</v>
      </c>
      <c r="D4528" s="6">
        <f t="shared" si="70"/>
        <v>1.6828457678626056E-2</v>
      </c>
    </row>
    <row r="4529" spans="1:4" x14ac:dyDescent="0.3">
      <c r="A4529">
        <v>9101.0300002293661</v>
      </c>
      <c r="B4529">
        <v>-0.16488511500000003</v>
      </c>
      <c r="C4529">
        <v>-1.6832169501888049E-2</v>
      </c>
      <c r="D4529" s="6">
        <f t="shared" si="70"/>
        <v>1.6832169501888049E-2</v>
      </c>
    </row>
    <row r="4530" spans="1:4" x14ac:dyDescent="0.3">
      <c r="A4530">
        <v>9102.9750001151115</v>
      </c>
      <c r="B4530">
        <v>-0.16488789100000001</v>
      </c>
      <c r="C4530">
        <v>-1.6836205819994926E-2</v>
      </c>
      <c r="D4530" s="6">
        <f t="shared" si="70"/>
        <v>1.6836205819994926E-2</v>
      </c>
    </row>
    <row r="4531" spans="1:4" x14ac:dyDescent="0.3">
      <c r="A4531">
        <v>9105.0900000846013</v>
      </c>
      <c r="B4531">
        <v>-0.16489264800000003</v>
      </c>
      <c r="C4531">
        <v>-1.6840083850103747E-2</v>
      </c>
      <c r="D4531" s="6">
        <f t="shared" si="70"/>
        <v>1.6840083850103747E-2</v>
      </c>
    </row>
    <row r="4532" spans="1:4" x14ac:dyDescent="0.3">
      <c r="A4532">
        <v>9107.1219997247681</v>
      </c>
      <c r="B4532">
        <v>-0.16489355500000002</v>
      </c>
      <c r="C4532">
        <v>-1.6843860753502565E-2</v>
      </c>
      <c r="D4532" s="6">
        <f t="shared" si="70"/>
        <v>1.6843860753502565E-2</v>
      </c>
    </row>
    <row r="4533" spans="1:4" x14ac:dyDescent="0.3">
      <c r="A4533">
        <v>9109.1010003816336</v>
      </c>
      <c r="B4533">
        <v>-0.164896449</v>
      </c>
      <c r="C4533">
        <v>-1.684754038627171E-2</v>
      </c>
      <c r="D4533" s="6">
        <f t="shared" si="70"/>
        <v>1.684754038627171E-2</v>
      </c>
    </row>
    <row r="4534" spans="1:4" x14ac:dyDescent="0.3">
      <c r="A4534">
        <v>9111.0289998818189</v>
      </c>
      <c r="B4534">
        <v>-0.164900824</v>
      </c>
      <c r="C4534">
        <v>-1.6851624735067638E-2</v>
      </c>
      <c r="D4534" s="6">
        <f t="shared" si="70"/>
        <v>1.6851624735067638E-2</v>
      </c>
    </row>
    <row r="4535" spans="1:4" x14ac:dyDescent="0.3">
      <c r="A4535">
        <v>9113.1689997157082</v>
      </c>
      <c r="B4535">
        <v>-0.16490680000000002</v>
      </c>
      <c r="C4535">
        <v>-1.6855436296089637E-2</v>
      </c>
      <c r="D4535" s="6">
        <f t="shared" si="70"/>
        <v>1.6855436296089637E-2</v>
      </c>
    </row>
    <row r="4536" spans="1:4" x14ac:dyDescent="0.3">
      <c r="A4536">
        <v>9115.1659996714443</v>
      </c>
      <c r="B4536">
        <v>-0.164909479</v>
      </c>
      <c r="C4536">
        <v>-1.6859270824634405E-2</v>
      </c>
      <c r="D4536" s="6">
        <f t="shared" si="70"/>
        <v>1.6859270824634405E-2</v>
      </c>
    </row>
    <row r="4537" spans="1:4" x14ac:dyDescent="0.3">
      <c r="A4537">
        <v>9117.1750004170462</v>
      </c>
      <c r="B4537">
        <v>-0.16491315100000001</v>
      </c>
      <c r="C4537">
        <v>-1.6862916473337392E-2</v>
      </c>
      <c r="D4537" s="6">
        <f t="shared" si="70"/>
        <v>1.6862916473337392E-2</v>
      </c>
    </row>
    <row r="4538" spans="1:4" x14ac:dyDescent="0.3">
      <c r="A4538">
        <v>9119.0849999897182</v>
      </c>
      <c r="B4538">
        <v>-0.16491424800000001</v>
      </c>
      <c r="C4538">
        <v>-1.686701642466882E-2</v>
      </c>
      <c r="D4538" s="6">
        <f t="shared" si="70"/>
        <v>1.686701642466882E-2</v>
      </c>
    </row>
    <row r="4539" spans="1:4" x14ac:dyDescent="0.3">
      <c r="A4539">
        <v>9121.2329999310896</v>
      </c>
      <c r="B4539">
        <v>-0.16491782900000002</v>
      </c>
      <c r="C4539">
        <v>-1.6870864507448263E-2</v>
      </c>
      <c r="D4539" s="6">
        <f t="shared" si="70"/>
        <v>1.6870864507448263E-2</v>
      </c>
    </row>
    <row r="4540" spans="1:4" x14ac:dyDescent="0.3">
      <c r="A4540">
        <v>9123.2489999849349</v>
      </c>
      <c r="B4540">
        <v>-0.16492022100000001</v>
      </c>
      <c r="C4540">
        <v>-1.6874680196924518E-2</v>
      </c>
      <c r="D4540" s="6">
        <f t="shared" si="70"/>
        <v>1.6874680196924518E-2</v>
      </c>
    </row>
    <row r="4541" spans="1:4" x14ac:dyDescent="0.3">
      <c r="A4541">
        <v>9125.2480002818629</v>
      </c>
      <c r="B4541">
        <v>-0.164922873</v>
      </c>
      <c r="C4541">
        <v>-1.6878291701753159E-2</v>
      </c>
      <c r="D4541" s="6">
        <f t="shared" si="70"/>
        <v>1.6878291701753159E-2</v>
      </c>
    </row>
    <row r="4542" spans="1:4" x14ac:dyDescent="0.3">
      <c r="A4542">
        <v>9127.1399999270216</v>
      </c>
      <c r="B4542">
        <v>-0.16492662700000002</v>
      </c>
      <c r="C4542">
        <v>-1.6882441591605013E-2</v>
      </c>
      <c r="D4542" s="6">
        <f t="shared" si="70"/>
        <v>1.6882441591605013E-2</v>
      </c>
    </row>
    <row r="4543" spans="1:4" x14ac:dyDescent="0.3">
      <c r="A4543">
        <v>9129.3139999033883</v>
      </c>
      <c r="B4543">
        <v>-0.16493127100000002</v>
      </c>
      <c r="C4543">
        <v>-1.6886280442969151E-2</v>
      </c>
      <c r="D4543" s="6">
        <f t="shared" si="70"/>
        <v>1.6886280442969151E-2</v>
      </c>
    </row>
    <row r="4544" spans="1:4" x14ac:dyDescent="0.3">
      <c r="A4544">
        <v>9131.3249997328967</v>
      </c>
      <c r="B4544">
        <v>-0.16493460600000001</v>
      </c>
      <c r="C4544">
        <v>-1.6890144190339955E-2</v>
      </c>
      <c r="D4544" s="6">
        <f t="shared" si="70"/>
        <v>1.6890144190339955E-2</v>
      </c>
    </row>
    <row r="4545" spans="1:4" x14ac:dyDescent="0.3">
      <c r="A4545">
        <v>9133.3490005228668</v>
      </c>
      <c r="B4545">
        <v>-0.16493243700000002</v>
      </c>
      <c r="C4545">
        <v>-1.689367954716688E-2</v>
      </c>
      <c r="D4545" s="6">
        <f t="shared" si="70"/>
        <v>1.689367954716688E-2</v>
      </c>
    </row>
    <row r="4546" spans="1:4" x14ac:dyDescent="0.3">
      <c r="A4546">
        <v>9135.2010002592579</v>
      </c>
      <c r="B4546">
        <v>-0.164940639</v>
      </c>
      <c r="C4546">
        <v>-1.6897778245247026E-2</v>
      </c>
      <c r="D4546" s="6">
        <f t="shared" si="70"/>
        <v>1.6897778245247026E-2</v>
      </c>
    </row>
    <row r="4547" spans="1:4" x14ac:dyDescent="0.3">
      <c r="A4547">
        <v>9137.3480000300333</v>
      </c>
      <c r="B4547">
        <v>-0.16493037900000002</v>
      </c>
      <c r="C4547">
        <v>-1.6901672434269474E-2</v>
      </c>
      <c r="D4547" s="6">
        <f t="shared" si="70"/>
        <v>1.6901672434269474E-2</v>
      </c>
    </row>
    <row r="4548" spans="1:4" x14ac:dyDescent="0.3">
      <c r="A4548">
        <v>9139.3879997776821</v>
      </c>
      <c r="B4548">
        <v>-0.16493420800000003</v>
      </c>
      <c r="C4548">
        <v>-1.6905490356643439E-2</v>
      </c>
      <c r="D4548" s="6">
        <f t="shared" ref="D4548:D4611" si="71">C4548*-1</f>
        <v>1.6905490356643439E-2</v>
      </c>
    </row>
    <row r="4549" spans="1:4" x14ac:dyDescent="0.3">
      <c r="A4549">
        <v>9141.3880002452061</v>
      </c>
      <c r="B4549">
        <v>-0.16494116700000003</v>
      </c>
      <c r="C4549">
        <v>-1.6909081262640489E-2</v>
      </c>
      <c r="D4549" s="6">
        <f t="shared" si="71"/>
        <v>1.6909081262640489E-2</v>
      </c>
    </row>
    <row r="4550" spans="1:4" x14ac:dyDescent="0.3">
      <c r="A4550">
        <v>9143.2689998997375</v>
      </c>
      <c r="B4550">
        <v>-0.16494811600000001</v>
      </c>
      <c r="C4550">
        <v>-1.6913162965094458E-2</v>
      </c>
      <c r="D4550" s="6">
        <f t="shared" si="71"/>
        <v>1.6913162965094458E-2</v>
      </c>
    </row>
    <row r="4551" spans="1:4" x14ac:dyDescent="0.3">
      <c r="A4551">
        <v>9145.4070000210777</v>
      </c>
      <c r="B4551">
        <v>-0.16495132500000001</v>
      </c>
      <c r="C4551">
        <v>-1.6917021374469644E-2</v>
      </c>
      <c r="D4551" s="6">
        <f t="shared" si="71"/>
        <v>1.6917021374469644E-2</v>
      </c>
    </row>
    <row r="4552" spans="1:4" x14ac:dyDescent="0.3">
      <c r="A4552">
        <v>9147.4279996706173</v>
      </c>
      <c r="B4552">
        <v>-0.16495478600000002</v>
      </c>
      <c r="C4552">
        <v>-1.6920883685051204E-2</v>
      </c>
      <c r="D4552" s="6">
        <f t="shared" si="71"/>
        <v>1.6920883685051204E-2</v>
      </c>
    </row>
    <row r="4553" spans="1:4" x14ac:dyDescent="0.3">
      <c r="A4553">
        <v>9149.4510002899915</v>
      </c>
      <c r="B4553">
        <v>-0.16496037500000002</v>
      </c>
      <c r="C4553">
        <v>-1.6924461644497648E-2</v>
      </c>
      <c r="D4553" s="6">
        <f t="shared" si="71"/>
        <v>1.6924461644497648E-2</v>
      </c>
    </row>
    <row r="4554" spans="1:4" x14ac:dyDescent="0.3">
      <c r="A4554">
        <v>9151.3250000076368</v>
      </c>
      <c r="B4554">
        <v>-0.164961301</v>
      </c>
      <c r="C4554">
        <v>-1.6928574220818591E-2</v>
      </c>
      <c r="D4554" s="6">
        <f t="shared" si="71"/>
        <v>1.6928574220818591E-2</v>
      </c>
    </row>
    <row r="4555" spans="1:4" x14ac:dyDescent="0.3">
      <c r="A4555">
        <v>9153.4789997152984</v>
      </c>
      <c r="B4555">
        <v>-0.164964045</v>
      </c>
      <c r="C4555">
        <v>-1.6932453931279054E-2</v>
      </c>
      <c r="D4555" s="6">
        <f t="shared" si="71"/>
        <v>1.6932453931279054E-2</v>
      </c>
    </row>
    <row r="4556" spans="1:4" x14ac:dyDescent="0.3">
      <c r="A4556">
        <v>9155.5109999841079</v>
      </c>
      <c r="B4556">
        <v>-0.16496448500000002</v>
      </c>
      <c r="C4556">
        <v>-1.6936255370178208E-2</v>
      </c>
      <c r="D4556" s="6">
        <f t="shared" si="71"/>
        <v>1.6936255370178208E-2</v>
      </c>
    </row>
    <row r="4557" spans="1:4" x14ac:dyDescent="0.3">
      <c r="A4557">
        <v>9157.5020001735538</v>
      </c>
      <c r="B4557">
        <v>-0.164971427</v>
      </c>
      <c r="C4557">
        <v>-1.6939894670689869E-2</v>
      </c>
      <c r="D4557" s="6">
        <f t="shared" si="71"/>
        <v>1.6939894670689869E-2</v>
      </c>
    </row>
    <row r="4558" spans="1:4" x14ac:dyDescent="0.3">
      <c r="A4558">
        <v>9159.4080003211275</v>
      </c>
      <c r="B4558">
        <v>-0.16497390200000001</v>
      </c>
      <c r="C4558">
        <v>-1.6943900633395369E-2</v>
      </c>
      <c r="D4558" s="6">
        <f t="shared" si="71"/>
        <v>1.6943900633395369E-2</v>
      </c>
    </row>
    <row r="4559" spans="1:4" x14ac:dyDescent="0.3">
      <c r="A4559">
        <v>9161.5059999050573</v>
      </c>
      <c r="B4559">
        <v>-0.164975596</v>
      </c>
      <c r="C4559">
        <v>-1.694775579336805E-2</v>
      </c>
      <c r="D4559" s="6">
        <f t="shared" si="71"/>
        <v>1.694775579336805E-2</v>
      </c>
    </row>
    <row r="4560" spans="1:4" x14ac:dyDescent="0.3">
      <c r="A4560">
        <v>9163.5250004706904</v>
      </c>
      <c r="B4560">
        <v>-0.16498280000000001</v>
      </c>
      <c r="C4560">
        <v>-1.6951614938981244E-2</v>
      </c>
      <c r="D4560" s="6">
        <f t="shared" si="71"/>
        <v>1.6951614938981244E-2</v>
      </c>
    </row>
    <row r="4561" spans="1:4" x14ac:dyDescent="0.3">
      <c r="A4561">
        <v>9165.54600012023</v>
      </c>
      <c r="B4561">
        <v>-0.164987508</v>
      </c>
      <c r="C4561">
        <v>-1.6955252684339363E-2</v>
      </c>
      <c r="D4561" s="6">
        <f t="shared" si="71"/>
        <v>1.6955252684339363E-2</v>
      </c>
    </row>
    <row r="4562" spans="1:4" x14ac:dyDescent="0.3">
      <c r="A4562">
        <v>9167.4510000972077</v>
      </c>
      <c r="B4562">
        <v>-0.16499264000000002</v>
      </c>
      <c r="C4562">
        <v>-1.6959215181307174E-2</v>
      </c>
      <c r="D4562" s="6">
        <f t="shared" si="71"/>
        <v>1.6959215181307174E-2</v>
      </c>
    </row>
    <row r="4563" spans="1:4" x14ac:dyDescent="0.3">
      <c r="A4563">
        <v>9169.52600015793</v>
      </c>
      <c r="B4563">
        <v>-0.16499148</v>
      </c>
      <c r="C4563">
        <v>-1.6963099355696575E-2</v>
      </c>
      <c r="D4563" s="6">
        <f t="shared" si="71"/>
        <v>1.6963099355696575E-2</v>
      </c>
    </row>
    <row r="4564" spans="1:4" x14ac:dyDescent="0.3">
      <c r="A4564">
        <v>9171.5600001392886</v>
      </c>
      <c r="B4564">
        <v>-0.16500026800000001</v>
      </c>
      <c r="C4564">
        <v>-1.6966976097966217E-2</v>
      </c>
      <c r="D4564" s="6">
        <f t="shared" si="71"/>
        <v>1.6966976097966217E-2</v>
      </c>
    </row>
    <row r="4565" spans="1:4" x14ac:dyDescent="0.3">
      <c r="A4565">
        <v>9173.5900000669062</v>
      </c>
      <c r="B4565">
        <v>-0.16500472700000002</v>
      </c>
      <c r="C4565">
        <v>-1.6970558839604646E-2</v>
      </c>
      <c r="D4565" s="6">
        <f t="shared" si="71"/>
        <v>1.6970558839604646E-2</v>
      </c>
    </row>
    <row r="4566" spans="1:4" x14ac:dyDescent="0.3">
      <c r="A4566">
        <v>9175.4660001257434</v>
      </c>
      <c r="B4566">
        <v>-0.16500921099999999</v>
      </c>
      <c r="C4566">
        <v>-1.6974531282916979E-2</v>
      </c>
      <c r="D4566" s="6">
        <f t="shared" si="71"/>
        <v>1.6974531282916979E-2</v>
      </c>
    </row>
    <row r="4567" spans="1:4" x14ac:dyDescent="0.3">
      <c r="A4567">
        <v>9177.5459997821599</v>
      </c>
      <c r="B4567">
        <v>-0.16501370800000001</v>
      </c>
      <c r="C4567">
        <v>-1.6978503835691036E-2</v>
      </c>
      <c r="D4567" s="6">
        <f t="shared" si="71"/>
        <v>1.6978503835691036E-2</v>
      </c>
    </row>
    <row r="4568" spans="1:4" x14ac:dyDescent="0.3">
      <c r="A4568">
        <v>9179.6260000672191</v>
      </c>
      <c r="B4568">
        <v>-0.16501632200000002</v>
      </c>
      <c r="C4568">
        <v>-1.6982323657651833E-2</v>
      </c>
      <c r="D4568" s="6">
        <f t="shared" si="71"/>
        <v>1.6982323657651833E-2</v>
      </c>
    </row>
    <row r="4569" spans="1:4" x14ac:dyDescent="0.3">
      <c r="A4569">
        <v>9181.6259999061003</v>
      </c>
      <c r="B4569">
        <v>-0.16500632700000001</v>
      </c>
      <c r="C4569">
        <v>-1.6985921712599886E-2</v>
      </c>
      <c r="D4569" s="6">
        <f t="shared" si="71"/>
        <v>1.6985921712599886E-2</v>
      </c>
    </row>
    <row r="4570" spans="1:4" x14ac:dyDescent="0.3">
      <c r="A4570">
        <v>9183.5100000724196</v>
      </c>
      <c r="B4570">
        <v>-0.164995696</v>
      </c>
      <c r="C4570">
        <v>-1.6989771612276047E-2</v>
      </c>
      <c r="D4570" s="6">
        <f t="shared" si="71"/>
        <v>1.6989771612276047E-2</v>
      </c>
    </row>
    <row r="4571" spans="1:4" x14ac:dyDescent="0.3">
      <c r="A4571">
        <v>9185.526000126265</v>
      </c>
      <c r="B4571">
        <v>-0.16500151100000002</v>
      </c>
      <c r="C4571">
        <v>-1.6993856546074645E-2</v>
      </c>
      <c r="D4571" s="6">
        <f t="shared" si="71"/>
        <v>1.6993856546074645E-2</v>
      </c>
    </row>
    <row r="4572" spans="1:4" x14ac:dyDescent="0.3">
      <c r="A4572">
        <v>9187.6650004182011</v>
      </c>
      <c r="B4572">
        <v>-0.16501639200000001</v>
      </c>
      <c r="C4572">
        <v>-1.6997756585234228E-2</v>
      </c>
      <c r="D4572" s="6">
        <f t="shared" si="71"/>
        <v>1.6997756585234228E-2</v>
      </c>
    </row>
    <row r="4573" spans="1:4" x14ac:dyDescent="0.3">
      <c r="A4573">
        <v>9189.7069998783991</v>
      </c>
      <c r="B4573">
        <v>-0.16502245500000001</v>
      </c>
      <c r="C4573">
        <v>-1.7001290052198168E-2</v>
      </c>
      <c r="D4573" s="6">
        <f t="shared" si="71"/>
        <v>1.7001290052198168E-2</v>
      </c>
    </row>
    <row r="4574" spans="1:4" x14ac:dyDescent="0.3">
      <c r="A4574">
        <v>9191.5569999022409</v>
      </c>
      <c r="B4574">
        <v>-0.16502475100000003</v>
      </c>
      <c r="C4574">
        <v>-1.7005249499681255E-2</v>
      </c>
      <c r="D4574" s="6">
        <f t="shared" si="71"/>
        <v>1.7005249499681255E-2</v>
      </c>
    </row>
    <row r="4575" spans="1:4" x14ac:dyDescent="0.3">
      <c r="A4575">
        <v>9193.6299996217713</v>
      </c>
      <c r="B4575">
        <v>-0.16503564900000001</v>
      </c>
      <c r="C4575">
        <v>-1.7009201570400249E-2</v>
      </c>
      <c r="D4575" s="6">
        <f t="shared" si="71"/>
        <v>1.7009201570400249E-2</v>
      </c>
    </row>
    <row r="4576" spans="1:4" x14ac:dyDescent="0.3">
      <c r="A4576">
        <v>9195.6990005448461</v>
      </c>
      <c r="B4576">
        <v>-0.16504095700000002</v>
      </c>
      <c r="C4576">
        <v>-1.7013052524965606E-2</v>
      </c>
      <c r="D4576" s="6">
        <f t="shared" si="71"/>
        <v>1.7013052524965606E-2</v>
      </c>
    </row>
    <row r="4577" spans="1:4" x14ac:dyDescent="0.3">
      <c r="A4577">
        <v>9197.7149999700487</v>
      </c>
      <c r="B4577">
        <v>-0.16498676900000001</v>
      </c>
      <c r="C4577">
        <v>-1.7016703620892883E-2</v>
      </c>
      <c r="D4577" s="6">
        <f t="shared" si="71"/>
        <v>1.7016703620892883E-2</v>
      </c>
    </row>
    <row r="4578" spans="1:4" x14ac:dyDescent="0.3">
      <c r="A4578">
        <v>9199.6269998839125</v>
      </c>
      <c r="B4578">
        <v>-0.16500274000000001</v>
      </c>
      <c r="C4578">
        <v>-1.7020555595008778E-2</v>
      </c>
      <c r="D4578" s="6">
        <f t="shared" si="71"/>
        <v>1.7020555595008778E-2</v>
      </c>
    </row>
    <row r="4579" spans="1:4" x14ac:dyDescent="0.3">
      <c r="A4579">
        <v>9201.6440001083538</v>
      </c>
      <c r="B4579">
        <v>-0.16502054399999999</v>
      </c>
      <c r="C4579">
        <v>-1.7024568421151597E-2</v>
      </c>
      <c r="D4579" s="6">
        <f t="shared" si="71"/>
        <v>1.7024568421151597E-2</v>
      </c>
    </row>
    <row r="4580" spans="1:4" x14ac:dyDescent="0.3">
      <c r="A4580">
        <v>9203.7450002040714</v>
      </c>
      <c r="B4580">
        <v>-0.16503058900000001</v>
      </c>
      <c r="C4580">
        <v>-1.7028388573366995E-2</v>
      </c>
      <c r="D4580" s="6">
        <f t="shared" si="71"/>
        <v>1.7028388573366995E-2</v>
      </c>
    </row>
    <row r="4581" spans="1:4" x14ac:dyDescent="0.3">
      <c r="A4581">
        <v>9205.7450000429526</v>
      </c>
      <c r="B4581">
        <v>-0.165039133</v>
      </c>
      <c r="C4581">
        <v>-1.7032031276785868E-2</v>
      </c>
      <c r="D4581" s="6">
        <f t="shared" si="71"/>
        <v>1.7032031276785868E-2</v>
      </c>
    </row>
    <row r="4582" spans="1:4" x14ac:dyDescent="0.3">
      <c r="A4582">
        <v>9207.6519997324795</v>
      </c>
      <c r="B4582">
        <v>-0.16504316299999999</v>
      </c>
      <c r="C4582">
        <v>-1.7035870823141064E-2</v>
      </c>
      <c r="D4582" s="6">
        <f t="shared" si="71"/>
        <v>1.7035870823141064E-2</v>
      </c>
    </row>
    <row r="4583" spans="1:4" x14ac:dyDescent="0.3">
      <c r="A4583">
        <v>9209.6620000200346</v>
      </c>
      <c r="B4583">
        <v>-0.16505062200000001</v>
      </c>
      <c r="C4583">
        <v>-1.7039924498004365E-2</v>
      </c>
      <c r="D4583" s="6">
        <f t="shared" si="71"/>
        <v>1.7039924498004365E-2</v>
      </c>
    </row>
    <row r="4584" spans="1:4" x14ac:dyDescent="0.3">
      <c r="A4584">
        <v>9211.7840005550534</v>
      </c>
      <c r="B4584">
        <v>-0.16505631600000001</v>
      </c>
      <c r="C4584">
        <v>-1.7043781541845132E-2</v>
      </c>
      <c r="D4584" s="6">
        <f t="shared" si="71"/>
        <v>1.7043781541845132E-2</v>
      </c>
    </row>
    <row r="4585" spans="1:4" x14ac:dyDescent="0.3">
      <c r="A4585">
        <v>9213.8029998634011</v>
      </c>
      <c r="B4585">
        <v>-0.16506411500000001</v>
      </c>
      <c r="C4585">
        <v>-1.7047373214932895E-2</v>
      </c>
      <c r="D4585" s="6">
        <f t="shared" si="71"/>
        <v>1.7047373214932895E-2</v>
      </c>
    </row>
    <row r="4586" spans="1:4" x14ac:dyDescent="0.3">
      <c r="A4586">
        <v>9215.6829999759793</v>
      </c>
      <c r="B4586">
        <v>-0.16507264300000002</v>
      </c>
      <c r="C4586">
        <v>-1.7051242104436308E-2</v>
      </c>
      <c r="D4586" s="6">
        <f t="shared" si="71"/>
        <v>1.7051242104436308E-2</v>
      </c>
    </row>
    <row r="4587" spans="1:4" x14ac:dyDescent="0.3">
      <c r="A4587">
        <v>9217.70799967926</v>
      </c>
      <c r="B4587">
        <v>-0.16505954</v>
      </c>
      <c r="C4587">
        <v>-1.7055322743845046E-2</v>
      </c>
      <c r="D4587" s="6">
        <f t="shared" si="71"/>
        <v>1.7055322743845046E-2</v>
      </c>
    </row>
    <row r="4588" spans="1:4" x14ac:dyDescent="0.3">
      <c r="A4588">
        <v>9219.844000088051</v>
      </c>
      <c r="B4588">
        <v>-0.165041467</v>
      </c>
      <c r="C4588">
        <v>-1.7059104944510246E-2</v>
      </c>
      <c r="D4588" s="6">
        <f t="shared" si="71"/>
        <v>1.7059104944510246E-2</v>
      </c>
    </row>
    <row r="4589" spans="1:4" x14ac:dyDescent="0.3">
      <c r="A4589">
        <v>9221.8240002868697</v>
      </c>
      <c r="B4589">
        <v>-0.165057229</v>
      </c>
      <c r="C4589">
        <v>-1.706280535904698E-2</v>
      </c>
      <c r="D4589" s="6">
        <f t="shared" si="71"/>
        <v>1.706280535904698E-2</v>
      </c>
    </row>
    <row r="4590" spans="1:4" x14ac:dyDescent="0.3">
      <c r="A4590">
        <v>9223.761000065133</v>
      </c>
      <c r="B4590">
        <v>-0.16506833400000001</v>
      </c>
      <c r="C4590">
        <v>-1.7066624474150111E-2</v>
      </c>
      <c r="D4590" s="6">
        <f t="shared" si="71"/>
        <v>1.7066624474150111E-2</v>
      </c>
    </row>
    <row r="4591" spans="1:4" x14ac:dyDescent="0.3">
      <c r="A4591">
        <v>9225.7599997334182</v>
      </c>
      <c r="B4591">
        <v>-0.16507183000000003</v>
      </c>
      <c r="C4591">
        <v>-1.7070680580765472E-2</v>
      </c>
      <c r="D4591" s="6">
        <f t="shared" si="71"/>
        <v>1.7070680580765472E-2</v>
      </c>
    </row>
    <row r="4592" spans="1:4" x14ac:dyDescent="0.3">
      <c r="A4592">
        <v>9227.8830004390329</v>
      </c>
      <c r="B4592">
        <v>-0.16508188700000001</v>
      </c>
      <c r="C4592">
        <v>-1.7074526758577197E-2</v>
      </c>
      <c r="D4592" s="6">
        <f t="shared" si="71"/>
        <v>1.7074526758577197E-2</v>
      </c>
    </row>
    <row r="4593" spans="1:4" x14ac:dyDescent="0.3">
      <c r="A4593">
        <v>9229.8959999810904</v>
      </c>
      <c r="B4593">
        <v>-0.16508935300000002</v>
      </c>
      <c r="C4593">
        <v>-1.7078201142952793E-2</v>
      </c>
      <c r="D4593" s="6">
        <f t="shared" si="71"/>
        <v>1.7078201142952793E-2</v>
      </c>
    </row>
    <row r="4594" spans="1:4" x14ac:dyDescent="0.3">
      <c r="A4594">
        <v>9231.8189998855814</v>
      </c>
      <c r="B4594">
        <v>-0.16509533200000001</v>
      </c>
      <c r="C4594">
        <v>-1.708193489649185E-2</v>
      </c>
      <c r="D4594" s="6">
        <f t="shared" si="71"/>
        <v>1.708193489649185E-2</v>
      </c>
    </row>
    <row r="4595" spans="1:4" x14ac:dyDescent="0.3">
      <c r="A4595">
        <v>9233.7730000494048</v>
      </c>
      <c r="B4595">
        <v>-0.16510271300000001</v>
      </c>
      <c r="C4595">
        <v>-1.7086014691996266E-2</v>
      </c>
      <c r="D4595" s="6">
        <f t="shared" si="71"/>
        <v>1.7086014691996266E-2</v>
      </c>
    </row>
    <row r="4596" spans="1:4" x14ac:dyDescent="0.3">
      <c r="A4596">
        <v>9235.9080002875999</v>
      </c>
      <c r="B4596">
        <v>-0.16510474</v>
      </c>
      <c r="C4596">
        <v>-1.7089905354034492E-2</v>
      </c>
      <c r="D4596" s="6">
        <f t="shared" si="71"/>
        <v>1.7089905354034492E-2</v>
      </c>
    </row>
    <row r="4597" spans="1:4" x14ac:dyDescent="0.3">
      <c r="A4597">
        <v>9237.9439999815077</v>
      </c>
      <c r="B4597">
        <v>-0.16510000300000002</v>
      </c>
      <c r="C4597">
        <v>-1.7093648766837423E-2</v>
      </c>
      <c r="D4597" s="6">
        <f t="shared" si="71"/>
        <v>1.7093648766837423E-2</v>
      </c>
    </row>
    <row r="4598" spans="1:4" x14ac:dyDescent="0.3">
      <c r="A4598">
        <v>9239.9029997410253</v>
      </c>
      <c r="B4598">
        <v>-0.16511071300000002</v>
      </c>
      <c r="C4598">
        <v>-1.7097319806364742E-2</v>
      </c>
      <c r="D4598" s="6">
        <f t="shared" si="71"/>
        <v>1.7097319806364742E-2</v>
      </c>
    </row>
    <row r="4599" spans="1:4" x14ac:dyDescent="0.3">
      <c r="A4599">
        <v>9241.8240005616099</v>
      </c>
      <c r="B4599">
        <v>-0.16511755500000003</v>
      </c>
      <c r="C4599">
        <v>-1.7101399967423252E-2</v>
      </c>
      <c r="D4599" s="6">
        <f t="shared" si="71"/>
        <v>1.7101399967423252E-2</v>
      </c>
    </row>
    <row r="4600" spans="1:4" x14ac:dyDescent="0.3">
      <c r="A4600">
        <v>9243.9590001711622</v>
      </c>
      <c r="B4600">
        <v>-0.16512353800000001</v>
      </c>
      <c r="C4600">
        <v>-1.7105228004468554E-2</v>
      </c>
      <c r="D4600" s="6">
        <f t="shared" si="71"/>
        <v>1.7105228004468554E-2</v>
      </c>
    </row>
    <row r="4601" spans="1:4" x14ac:dyDescent="0.3">
      <c r="A4601">
        <v>9245.9619998931885</v>
      </c>
      <c r="B4601">
        <v>-0.16513051400000001</v>
      </c>
      <c r="C4601">
        <v>-1.7109050469762469E-2</v>
      </c>
      <c r="D4601" s="6">
        <f t="shared" si="71"/>
        <v>1.7109050469762469E-2</v>
      </c>
    </row>
    <row r="4602" spans="1:4" x14ac:dyDescent="0.3">
      <c r="A4602">
        <v>9247.9619997320697</v>
      </c>
      <c r="B4602">
        <v>-0.16513388800000001</v>
      </c>
      <c r="C4602">
        <v>-1.7112731580144758E-2</v>
      </c>
      <c r="D4602" s="6">
        <f t="shared" si="71"/>
        <v>1.7112731580144758E-2</v>
      </c>
    </row>
    <row r="4603" spans="1:4" x14ac:dyDescent="0.3">
      <c r="A4603">
        <v>9249.8880001483485</v>
      </c>
      <c r="B4603">
        <v>-0.16514029100000002</v>
      </c>
      <c r="C4603">
        <v>-1.7116810392553986E-2</v>
      </c>
      <c r="D4603" s="6">
        <f t="shared" si="71"/>
        <v>1.7116810392553986E-2</v>
      </c>
    </row>
    <row r="4604" spans="1:4" x14ac:dyDescent="0.3">
      <c r="A4604">
        <v>9252.0220002159476</v>
      </c>
      <c r="B4604">
        <v>-0.16514705900000001</v>
      </c>
      <c r="C4604">
        <v>-1.7120596923584867E-2</v>
      </c>
      <c r="D4604" s="6">
        <f t="shared" si="71"/>
        <v>1.7120596923584867E-2</v>
      </c>
    </row>
    <row r="4605" spans="1:4" x14ac:dyDescent="0.3">
      <c r="A4605">
        <v>9254.0029999567196</v>
      </c>
      <c r="B4605">
        <v>-0.16514869700000001</v>
      </c>
      <c r="C4605">
        <v>-1.7124410252136457E-2</v>
      </c>
      <c r="D4605" s="6">
        <f t="shared" si="71"/>
        <v>1.7124410252136457E-2</v>
      </c>
    </row>
    <row r="4606" spans="1:4" x14ac:dyDescent="0.3">
      <c r="A4606">
        <v>9255.9979995712638</v>
      </c>
      <c r="B4606">
        <v>-0.16515392200000001</v>
      </c>
      <c r="C4606">
        <v>-1.7128051667893756E-2</v>
      </c>
      <c r="D4606" s="6">
        <f t="shared" si="71"/>
        <v>1.7128051667893756E-2</v>
      </c>
    </row>
    <row r="4607" spans="1:4" x14ac:dyDescent="0.3">
      <c r="A4607">
        <v>9257.9030001768842</v>
      </c>
      <c r="B4607">
        <v>-0.16515942</v>
      </c>
      <c r="C4607">
        <v>-1.7132140511037227E-2</v>
      </c>
      <c r="D4607" s="6">
        <f t="shared" si="71"/>
        <v>1.7132140511037227E-2</v>
      </c>
    </row>
    <row r="4608" spans="1:4" x14ac:dyDescent="0.3">
      <c r="A4608">
        <v>9260.0420004688203</v>
      </c>
      <c r="B4608">
        <v>-0.16516457500000001</v>
      </c>
      <c r="C4608">
        <v>-1.7135965675531564E-2</v>
      </c>
      <c r="D4608" s="6">
        <f t="shared" si="71"/>
        <v>1.7135965675531564E-2</v>
      </c>
    </row>
    <row r="4609" spans="1:4" x14ac:dyDescent="0.3">
      <c r="A4609">
        <v>9262.0429998496547</v>
      </c>
      <c r="B4609">
        <v>-0.165171436</v>
      </c>
      <c r="C4609">
        <v>-1.7139899967955962E-2</v>
      </c>
      <c r="D4609" s="6">
        <f t="shared" si="71"/>
        <v>1.7139899967955962E-2</v>
      </c>
    </row>
    <row r="4610" spans="1:4" x14ac:dyDescent="0.3">
      <c r="A4610">
        <v>9264.1010001534596</v>
      </c>
      <c r="B4610">
        <v>-0.16490491000000002</v>
      </c>
      <c r="C4610">
        <v>-1.7143434735936471E-2</v>
      </c>
      <c r="D4610" s="6">
        <f t="shared" si="71"/>
        <v>1.7143434735936471E-2</v>
      </c>
    </row>
    <row r="4611" spans="1:4" x14ac:dyDescent="0.3">
      <c r="A4611">
        <v>9265.9530005184934</v>
      </c>
      <c r="B4611">
        <v>-0.16496993000000001</v>
      </c>
      <c r="C4611">
        <v>-1.7147497883587395E-2</v>
      </c>
      <c r="D4611" s="6">
        <f t="shared" si="71"/>
        <v>1.7147497883587395E-2</v>
      </c>
    </row>
    <row r="4612" spans="1:4" x14ac:dyDescent="0.3">
      <c r="A4612">
        <v>9268.0810001911595</v>
      </c>
      <c r="B4612">
        <v>-0.16501153400000002</v>
      </c>
      <c r="C4612">
        <v>-1.7151359611504852E-2</v>
      </c>
      <c r="D4612" s="6">
        <f t="shared" ref="D4612:D4675" si="72">C4612*-1</f>
        <v>1.7151359611504852E-2</v>
      </c>
    </row>
    <row r="4613" spans="1:4" x14ac:dyDescent="0.3">
      <c r="A4613">
        <v>9270.1030000112951</v>
      </c>
      <c r="B4613">
        <v>-0.16503750900000003</v>
      </c>
      <c r="C4613">
        <v>-1.715517610414179E-2</v>
      </c>
      <c r="D4613" s="6">
        <f t="shared" si="72"/>
        <v>1.715517610414179E-2</v>
      </c>
    </row>
    <row r="4614" spans="1:4" x14ac:dyDescent="0.3">
      <c r="A4614">
        <v>9272.1010001376271</v>
      </c>
      <c r="B4614">
        <v>-0.16504867500000001</v>
      </c>
      <c r="C4614">
        <v>-1.7158755979999479E-2</v>
      </c>
      <c r="D4614" s="6">
        <f t="shared" si="72"/>
        <v>1.7158755979999479E-2</v>
      </c>
    </row>
    <row r="4615" spans="1:4" x14ac:dyDescent="0.3">
      <c r="A4615">
        <v>9273.9750004839152</v>
      </c>
      <c r="B4615">
        <v>-0.165068512</v>
      </c>
      <c r="C4615">
        <v>-1.7162855944823023E-2</v>
      </c>
      <c r="D4615" s="6">
        <f t="shared" si="72"/>
        <v>1.7162855944823023E-2</v>
      </c>
    </row>
    <row r="4616" spans="1:4" x14ac:dyDescent="0.3">
      <c r="A4616">
        <v>9276.1210000840947</v>
      </c>
      <c r="B4616">
        <v>-0.16508694100000001</v>
      </c>
      <c r="C4616">
        <v>-1.7166679312537209E-2</v>
      </c>
      <c r="D4616" s="6">
        <f t="shared" si="72"/>
        <v>1.7166679312537209E-2</v>
      </c>
    </row>
    <row r="4617" spans="1:4" x14ac:dyDescent="0.3">
      <c r="A4617">
        <v>9278.1220000935718</v>
      </c>
      <c r="B4617">
        <v>-0.16510503300000001</v>
      </c>
      <c r="C4617">
        <v>-1.7170610112014921E-2</v>
      </c>
      <c r="D4617" s="6">
        <f t="shared" si="72"/>
        <v>1.7170610112014921E-2</v>
      </c>
    </row>
    <row r="4618" spans="1:4" x14ac:dyDescent="0.3">
      <c r="A4618">
        <v>9280.1790002267808</v>
      </c>
      <c r="B4618">
        <v>-0.16511679400000001</v>
      </c>
      <c r="C4618">
        <v>-1.7174132221571631E-2</v>
      </c>
      <c r="D4618" s="6">
        <f t="shared" si="72"/>
        <v>1.7174132221571631E-2</v>
      </c>
    </row>
    <row r="4619" spans="1:4" x14ac:dyDescent="0.3">
      <c r="A4619">
        <v>9282.0220003137365</v>
      </c>
      <c r="B4619">
        <v>-0.16513562300000001</v>
      </c>
      <c r="C4619">
        <v>-1.7178186072457767E-2</v>
      </c>
      <c r="D4619" s="6">
        <f t="shared" si="72"/>
        <v>1.7178186072457767E-2</v>
      </c>
    </row>
    <row r="4620" spans="1:4" x14ac:dyDescent="0.3">
      <c r="A4620">
        <v>9284.1430006781593</v>
      </c>
      <c r="B4620">
        <v>-0.16514400000000001</v>
      </c>
      <c r="C4620">
        <v>-1.7182083393593794E-2</v>
      </c>
      <c r="D4620" s="6">
        <f t="shared" si="72"/>
        <v>1.7182083393593794E-2</v>
      </c>
    </row>
    <row r="4621" spans="1:4" x14ac:dyDescent="0.3">
      <c r="A4621">
        <v>9286.1820002552122</v>
      </c>
      <c r="B4621">
        <v>-0.16515017300000001</v>
      </c>
      <c r="C4621">
        <v>-1.7185864261865566E-2</v>
      </c>
      <c r="D4621" s="6">
        <f t="shared" si="72"/>
        <v>1.7185864261865566E-2</v>
      </c>
    </row>
    <row r="4622" spans="1:4" x14ac:dyDescent="0.3">
      <c r="A4622">
        <v>9288.160000112839</v>
      </c>
      <c r="B4622">
        <v>-0.165156584</v>
      </c>
      <c r="C4622">
        <v>-1.7189484708252621E-2</v>
      </c>
      <c r="D4622" s="6">
        <f t="shared" si="72"/>
        <v>1.7189484708252621E-2</v>
      </c>
    </row>
    <row r="4623" spans="1:4" x14ac:dyDescent="0.3">
      <c r="A4623">
        <v>9290.0540000991896</v>
      </c>
      <c r="B4623">
        <v>-0.16516605300000001</v>
      </c>
      <c r="C4623">
        <v>-1.7193577538347687E-2</v>
      </c>
      <c r="D4623" s="6">
        <f t="shared" si="72"/>
        <v>1.7193577538347687E-2</v>
      </c>
    </row>
    <row r="4624" spans="1:4" x14ac:dyDescent="0.3">
      <c r="A4624">
        <v>9292.1950001036748</v>
      </c>
      <c r="B4624">
        <v>-0.16517084200000001</v>
      </c>
      <c r="C4624">
        <v>-1.7197393290259069E-2</v>
      </c>
      <c r="D4624" s="6">
        <f t="shared" si="72"/>
        <v>1.7197393290259069E-2</v>
      </c>
    </row>
    <row r="4625" spans="1:4" x14ac:dyDescent="0.3">
      <c r="A4625">
        <v>9294.190999888815</v>
      </c>
      <c r="B4625">
        <v>-0.16516629599999999</v>
      </c>
      <c r="C4625">
        <v>-1.7201260552009962E-2</v>
      </c>
      <c r="D4625" s="6">
        <f t="shared" si="72"/>
        <v>1.7201260552009962E-2</v>
      </c>
    </row>
    <row r="4626" spans="1:4" x14ac:dyDescent="0.3">
      <c r="A4626">
        <v>9296.2139998795465</v>
      </c>
      <c r="B4626">
        <v>-0.165173921</v>
      </c>
      <c r="C4626">
        <v>-1.7204856526456421E-2</v>
      </c>
      <c r="D4626" s="6">
        <f t="shared" si="72"/>
        <v>1.7204856526456421E-2</v>
      </c>
    </row>
    <row r="4627" spans="1:4" x14ac:dyDescent="0.3">
      <c r="A4627">
        <v>9298.0950001627207</v>
      </c>
      <c r="B4627">
        <v>-0.165182302</v>
      </c>
      <c r="C4627">
        <v>-1.7208919170678912E-2</v>
      </c>
      <c r="D4627" s="6">
        <f t="shared" si="72"/>
        <v>1.7208919170678912E-2</v>
      </c>
    </row>
    <row r="4628" spans="1:4" x14ac:dyDescent="0.3">
      <c r="A4628">
        <v>9300.2200005808845</v>
      </c>
      <c r="B4628">
        <v>-0.165191691</v>
      </c>
      <c r="C4628">
        <v>-1.7212840560898893E-2</v>
      </c>
      <c r="D4628" s="6">
        <f t="shared" si="72"/>
        <v>1.7212840560898893E-2</v>
      </c>
    </row>
    <row r="4629" spans="1:4" x14ac:dyDescent="0.3">
      <c r="A4629">
        <v>9302.2710003191605</v>
      </c>
      <c r="B4629">
        <v>-0.16518942800000003</v>
      </c>
      <c r="C4629">
        <v>-1.7216641446658344E-2</v>
      </c>
      <c r="D4629" s="6">
        <f t="shared" si="72"/>
        <v>1.7216641446658344E-2</v>
      </c>
    </row>
    <row r="4630" spans="1:4" x14ac:dyDescent="0.3">
      <c r="A4630">
        <v>9304.2589999968186</v>
      </c>
      <c r="B4630">
        <v>-0.16513645300000002</v>
      </c>
      <c r="C4630">
        <v>-1.7220265273801463E-2</v>
      </c>
      <c r="D4630" s="6">
        <f t="shared" si="72"/>
        <v>1.7220265273801463E-2</v>
      </c>
    </row>
    <row r="4631" spans="1:4" x14ac:dyDescent="0.3">
      <c r="A4631">
        <v>9306.1549996957183</v>
      </c>
      <c r="B4631">
        <v>-0.16516897500000002</v>
      </c>
      <c r="C4631">
        <v>-1.7224277886553924E-2</v>
      </c>
      <c r="D4631" s="6">
        <f t="shared" si="72"/>
        <v>1.7224277886553924E-2</v>
      </c>
    </row>
    <row r="4632" spans="1:4" x14ac:dyDescent="0.3">
      <c r="A4632">
        <v>9308.2540000788867</v>
      </c>
      <c r="B4632">
        <v>-0.16518670499999999</v>
      </c>
      <c r="C4632">
        <v>-1.7228225925738923E-2</v>
      </c>
      <c r="D4632" s="6">
        <f t="shared" si="72"/>
        <v>1.7228225925738923E-2</v>
      </c>
    </row>
    <row r="4633" spans="1:4" x14ac:dyDescent="0.3">
      <c r="A4633">
        <v>9310.3190003195778</v>
      </c>
      <c r="B4633">
        <v>-0.165198443</v>
      </c>
      <c r="C4633">
        <v>-1.7232034667105631E-2</v>
      </c>
      <c r="D4633" s="6">
        <f t="shared" si="72"/>
        <v>1.7232034667105631E-2</v>
      </c>
    </row>
    <row r="4634" spans="1:4" x14ac:dyDescent="0.3">
      <c r="A4634">
        <v>9312.3110000509769</v>
      </c>
      <c r="B4634">
        <v>-0.16520743000000002</v>
      </c>
      <c r="C4634">
        <v>-1.7235690646178893E-2</v>
      </c>
      <c r="D4634" s="6">
        <f t="shared" si="72"/>
        <v>1.7235690646178893E-2</v>
      </c>
    </row>
    <row r="4635" spans="1:4" x14ac:dyDescent="0.3">
      <c r="A4635">
        <v>9314.2229999648407</v>
      </c>
      <c r="B4635">
        <v>-0.16521582900000001</v>
      </c>
      <c r="C4635">
        <v>-1.7239622172129227E-2</v>
      </c>
      <c r="D4635" s="6">
        <f t="shared" si="72"/>
        <v>1.7239622172129227E-2</v>
      </c>
    </row>
    <row r="4636" spans="1:4" x14ac:dyDescent="0.3">
      <c r="A4636">
        <v>9316.2790005560964</v>
      </c>
      <c r="B4636">
        <v>-0.16521940400000001</v>
      </c>
      <c r="C4636">
        <v>-1.724367616593293E-2</v>
      </c>
      <c r="D4636" s="6">
        <f t="shared" si="72"/>
        <v>1.724367616593293E-2</v>
      </c>
    </row>
    <row r="4637" spans="1:4" x14ac:dyDescent="0.3">
      <c r="A4637">
        <v>9318.3990001212806</v>
      </c>
      <c r="B4637">
        <v>-0.165227913</v>
      </c>
      <c r="C4637">
        <v>-1.7247464550803546E-2</v>
      </c>
      <c r="D4637" s="6">
        <f t="shared" si="72"/>
        <v>1.7247464550803546E-2</v>
      </c>
    </row>
    <row r="4638" spans="1:4" x14ac:dyDescent="0.3">
      <c r="A4638">
        <v>9320.3799998620525</v>
      </c>
      <c r="B4638">
        <v>-0.16523226400000002</v>
      </c>
      <c r="C4638">
        <v>-1.7251059882689213E-2</v>
      </c>
      <c r="D4638" s="6">
        <f t="shared" si="72"/>
        <v>1.7251059882689213E-2</v>
      </c>
    </row>
    <row r="4639" spans="1:4" x14ac:dyDescent="0.3">
      <c r="A4639">
        <v>9322.2599999746308</v>
      </c>
      <c r="B4639">
        <v>-0.16523563299999999</v>
      </c>
      <c r="C4639">
        <v>-1.7254909643770633E-2</v>
      </c>
      <c r="D4639" s="6">
        <f t="shared" si="72"/>
        <v>1.7254909643770633E-2</v>
      </c>
    </row>
    <row r="4640" spans="1:4" x14ac:dyDescent="0.3">
      <c r="A4640">
        <v>9324.273000145331</v>
      </c>
      <c r="B4640">
        <v>-0.165240937</v>
      </c>
      <c r="C4640">
        <v>-1.7259011979644318E-2</v>
      </c>
      <c r="D4640" s="6">
        <f t="shared" si="72"/>
        <v>1.7259011979644318E-2</v>
      </c>
    </row>
    <row r="4641" spans="1:4" x14ac:dyDescent="0.3">
      <c r="A4641">
        <v>9326.4180002035573</v>
      </c>
      <c r="B4641">
        <v>-0.16524545900000001</v>
      </c>
      <c r="C4641">
        <v>-1.7262800766813795E-2</v>
      </c>
      <c r="D4641" s="6">
        <f t="shared" si="72"/>
        <v>1.7262800766813795E-2</v>
      </c>
    </row>
    <row r="4642" spans="1:4" x14ac:dyDescent="0.3">
      <c r="A4642">
        <v>9328.3989999443293</v>
      </c>
      <c r="B4642">
        <v>-0.16525162700000001</v>
      </c>
      <c r="C4642">
        <v>-1.7266455810989394E-2</v>
      </c>
      <c r="D4642" s="6">
        <f t="shared" si="72"/>
        <v>1.7266455810989394E-2</v>
      </c>
    </row>
    <row r="4643" spans="1:4" x14ac:dyDescent="0.3">
      <c r="A4643">
        <v>9330.3099996875972</v>
      </c>
      <c r="B4643">
        <v>-0.16525830600000002</v>
      </c>
      <c r="C4643">
        <v>-1.727030992639662E-2</v>
      </c>
      <c r="D4643" s="6">
        <f t="shared" si="72"/>
        <v>1.727030992639662E-2</v>
      </c>
    </row>
    <row r="4644" spans="1:4" x14ac:dyDescent="0.3">
      <c r="A4644">
        <v>9332.3250001994893</v>
      </c>
      <c r="B4644">
        <v>-0.16526433200000001</v>
      </c>
      <c r="C4644">
        <v>-1.7274351633249477E-2</v>
      </c>
      <c r="D4644" s="6">
        <f t="shared" si="72"/>
        <v>1.7274351633249477E-2</v>
      </c>
    </row>
    <row r="4645" spans="1:4" x14ac:dyDescent="0.3">
      <c r="A4645">
        <v>9334.4379998277873</v>
      </c>
      <c r="B4645">
        <v>-0.16526675500000002</v>
      </c>
      <c r="C4645">
        <v>-1.7278215508977259E-2</v>
      </c>
      <c r="D4645" s="6">
        <f t="shared" si="72"/>
        <v>1.7278215508977259E-2</v>
      </c>
    </row>
    <row r="4646" spans="1:4" x14ac:dyDescent="0.3">
      <c r="A4646">
        <v>9336.4579999353737</v>
      </c>
      <c r="B4646">
        <v>-0.16527286200000002</v>
      </c>
      <c r="C4646">
        <v>-1.7281756249669385E-2</v>
      </c>
      <c r="D4646" s="6">
        <f t="shared" si="72"/>
        <v>1.7281756249669385E-2</v>
      </c>
    </row>
    <row r="4647" spans="1:4" x14ac:dyDescent="0.3">
      <c r="A4647">
        <v>9338.3089995011687</v>
      </c>
      <c r="B4647">
        <v>-0.16527895800000003</v>
      </c>
      <c r="C4647">
        <v>-1.7285645279695293E-2</v>
      </c>
      <c r="D4647" s="6">
        <f t="shared" si="72"/>
        <v>1.7285645279695293E-2</v>
      </c>
    </row>
    <row r="4648" spans="1:4" x14ac:dyDescent="0.3">
      <c r="A4648">
        <v>9340.3419999405742</v>
      </c>
      <c r="B4648">
        <v>-0.16528393500000002</v>
      </c>
      <c r="C4648">
        <v>-1.7289681728360019E-2</v>
      </c>
      <c r="D4648" s="6">
        <f t="shared" si="72"/>
        <v>1.7289681728360019E-2</v>
      </c>
    </row>
    <row r="4649" spans="1:4" x14ac:dyDescent="0.3">
      <c r="A4649">
        <v>9342.4520003143698</v>
      </c>
      <c r="B4649">
        <v>-0.16528957900000002</v>
      </c>
      <c r="C4649">
        <v>-1.729358822409028E-2</v>
      </c>
      <c r="D4649" s="6">
        <f t="shared" si="72"/>
        <v>1.729358822409028E-2</v>
      </c>
    </row>
    <row r="4650" spans="1:4" x14ac:dyDescent="0.3">
      <c r="A4650">
        <v>9344.4939997745678</v>
      </c>
      <c r="B4650">
        <v>-0.165295146</v>
      </c>
      <c r="C4650">
        <v>-1.7297305452068364E-2</v>
      </c>
      <c r="D4650" s="6">
        <f t="shared" si="72"/>
        <v>1.7297305452068364E-2</v>
      </c>
    </row>
    <row r="4651" spans="1:4" x14ac:dyDescent="0.3">
      <c r="A4651">
        <v>9346.436999947764</v>
      </c>
      <c r="B4651">
        <v>-0.16530121900000003</v>
      </c>
      <c r="C4651">
        <v>-1.7301129956534378E-2</v>
      </c>
      <c r="D4651" s="6">
        <f t="shared" si="72"/>
        <v>1.7301129956534378E-2</v>
      </c>
    </row>
    <row r="4652" spans="1:4" x14ac:dyDescent="0.3">
      <c r="A4652">
        <v>9348.436000244692</v>
      </c>
      <c r="B4652">
        <v>-0.16530609300000002</v>
      </c>
      <c r="C4652">
        <v>-1.730518799102021E-2</v>
      </c>
      <c r="D4652" s="6">
        <f t="shared" si="72"/>
        <v>1.730518799102021E-2</v>
      </c>
    </row>
    <row r="4653" spans="1:4" x14ac:dyDescent="0.3">
      <c r="A4653">
        <v>9350.556999980472</v>
      </c>
      <c r="B4653">
        <v>-0.16531018</v>
      </c>
      <c r="C4653">
        <v>-1.7309052882008465E-2</v>
      </c>
      <c r="D4653" s="6">
        <f t="shared" si="72"/>
        <v>1.7309052882008465E-2</v>
      </c>
    </row>
    <row r="4654" spans="1:4" x14ac:dyDescent="0.3">
      <c r="A4654">
        <v>9352.5770000880584</v>
      </c>
      <c r="B4654">
        <v>-0.16531625500000002</v>
      </c>
      <c r="C4654">
        <v>-1.7312669174957645E-2</v>
      </c>
      <c r="D4654" s="6">
        <f t="shared" si="72"/>
        <v>1.7312669174957645E-2</v>
      </c>
    </row>
    <row r="4655" spans="1:4" x14ac:dyDescent="0.3">
      <c r="A4655">
        <v>9354.4670000206679</v>
      </c>
      <c r="B4655">
        <v>-0.16532125</v>
      </c>
      <c r="C4655">
        <v>-1.7316524758330058E-2</v>
      </c>
      <c r="D4655" s="6">
        <f t="shared" si="72"/>
        <v>1.7316524758330058E-2</v>
      </c>
    </row>
    <row r="4656" spans="1:4" x14ac:dyDescent="0.3">
      <c r="A4656">
        <v>9356.4820005325601</v>
      </c>
      <c r="B4656">
        <v>-0.16532561900000001</v>
      </c>
      <c r="C4656">
        <v>-1.7320648329914399E-2</v>
      </c>
      <c r="D4656" s="6">
        <f t="shared" si="72"/>
        <v>1.7320648329914399E-2</v>
      </c>
    </row>
    <row r="4657" spans="1:4" x14ac:dyDescent="0.3">
      <c r="A4657">
        <v>9358.6369997821748</v>
      </c>
      <c r="B4657">
        <v>-0.16532650500000001</v>
      </c>
      <c r="C4657">
        <v>-1.7324442802981132E-2</v>
      </c>
      <c r="D4657" s="6">
        <f t="shared" si="72"/>
        <v>1.7324442802981132E-2</v>
      </c>
    </row>
    <row r="4658" spans="1:4" x14ac:dyDescent="0.3">
      <c r="A4658">
        <v>9360.6199998641387</v>
      </c>
      <c r="B4658">
        <v>-0.16533089000000001</v>
      </c>
      <c r="C4658">
        <v>-1.7328191452028411E-2</v>
      </c>
      <c r="D4658" s="6">
        <f t="shared" si="72"/>
        <v>1.7328191452028411E-2</v>
      </c>
    </row>
    <row r="4659" spans="1:4" x14ac:dyDescent="0.3">
      <c r="A4659">
        <v>9362.579000252299</v>
      </c>
      <c r="B4659">
        <v>-0.16533685400000001</v>
      </c>
      <c r="C4659">
        <v>-1.7331884740245933E-2</v>
      </c>
      <c r="D4659" s="6">
        <f t="shared" si="72"/>
        <v>1.7331884740245933E-2</v>
      </c>
    </row>
    <row r="4660" spans="1:4" x14ac:dyDescent="0.3">
      <c r="A4660">
        <v>9364.5090000936761</v>
      </c>
      <c r="B4660">
        <v>-0.16534173600000002</v>
      </c>
      <c r="C4660">
        <v>-1.7335985750586928E-2</v>
      </c>
      <c r="D4660" s="6">
        <f t="shared" si="72"/>
        <v>1.7335985750586928E-2</v>
      </c>
    </row>
    <row r="4661" spans="1:4" x14ac:dyDescent="0.3">
      <c r="A4661">
        <v>9366.6519998107105</v>
      </c>
      <c r="B4661">
        <v>-0.16534723200000001</v>
      </c>
      <c r="C4661">
        <v>-1.733985533476938E-2</v>
      </c>
      <c r="D4661" s="6">
        <f t="shared" si="72"/>
        <v>1.733985533476938E-2</v>
      </c>
    </row>
    <row r="4662" spans="1:4" x14ac:dyDescent="0.3">
      <c r="A4662">
        <v>9368.6739996308461</v>
      </c>
      <c r="B4662">
        <v>-0.165352737</v>
      </c>
      <c r="C4662">
        <v>-1.7343610221561081E-2</v>
      </c>
      <c r="D4662" s="6">
        <f t="shared" si="72"/>
        <v>1.7343610221561081E-2</v>
      </c>
    </row>
    <row r="4663" spans="1:4" x14ac:dyDescent="0.3">
      <c r="A4663">
        <v>9370.6360005307943</v>
      </c>
      <c r="B4663">
        <v>-0.16535956700000001</v>
      </c>
      <c r="C4663">
        <v>-1.7347351863978122E-2</v>
      </c>
      <c r="D4663" s="6">
        <f t="shared" si="72"/>
        <v>1.7347351863978122E-2</v>
      </c>
    </row>
    <row r="4664" spans="1:4" x14ac:dyDescent="0.3">
      <c r="A4664">
        <v>9372.5910002365708</v>
      </c>
      <c r="B4664">
        <v>-0.16535660900000002</v>
      </c>
      <c r="C4664">
        <v>-1.7351466640044368E-2</v>
      </c>
      <c r="D4664" s="6">
        <f t="shared" si="72"/>
        <v>1.7351466640044368E-2</v>
      </c>
    </row>
    <row r="4665" spans="1:4" x14ac:dyDescent="0.3">
      <c r="A4665">
        <v>9374.7409998904914</v>
      </c>
      <c r="B4665">
        <v>-0.16536346500000002</v>
      </c>
      <c r="C4665">
        <v>-1.7355252391320141E-2</v>
      </c>
      <c r="D4665" s="6">
        <f t="shared" si="72"/>
        <v>1.7355252391320141E-2</v>
      </c>
    </row>
    <row r="4666" spans="1:4" x14ac:dyDescent="0.3">
      <c r="A4666">
        <v>9376.7189997481182</v>
      </c>
      <c r="B4666">
        <v>-0.16537268199999999</v>
      </c>
      <c r="C4666">
        <v>-1.73590402691709E-2</v>
      </c>
      <c r="D4666" s="6">
        <f t="shared" si="72"/>
        <v>1.73590402691709E-2</v>
      </c>
    </row>
    <row r="4667" spans="1:4" x14ac:dyDescent="0.3">
      <c r="A4667">
        <v>9378.6980004049838</v>
      </c>
      <c r="B4667">
        <v>-0.165374453</v>
      </c>
      <c r="C4667">
        <v>-1.7362713342673503E-2</v>
      </c>
      <c r="D4667" s="6">
        <f t="shared" si="72"/>
        <v>1.7362713342673503E-2</v>
      </c>
    </row>
    <row r="4668" spans="1:4" x14ac:dyDescent="0.3">
      <c r="A4668">
        <v>9380.6170002557337</v>
      </c>
      <c r="B4668">
        <v>-0.16538104100000001</v>
      </c>
      <c r="C4668">
        <v>-1.7366842125517996E-2</v>
      </c>
      <c r="D4668" s="6">
        <f t="shared" si="72"/>
        <v>1.7366842125517996E-2</v>
      </c>
    </row>
    <row r="4669" spans="1:4" x14ac:dyDescent="0.3">
      <c r="A4669">
        <v>9382.7739998465404</v>
      </c>
      <c r="B4669">
        <v>-0.16538889300000001</v>
      </c>
      <c r="C4669">
        <v>-1.7370712684683487E-2</v>
      </c>
      <c r="D4669" s="6">
        <f t="shared" si="72"/>
        <v>1.7370712684683487E-2</v>
      </c>
    </row>
    <row r="4670" spans="1:4" x14ac:dyDescent="0.3">
      <c r="A4670">
        <v>9384.7959996666759</v>
      </c>
      <c r="B4670">
        <v>-0.165392389</v>
      </c>
      <c r="C4670">
        <v>-1.7374543127691926E-2</v>
      </c>
      <c r="D4670" s="6">
        <f t="shared" si="72"/>
        <v>1.7374543127691926E-2</v>
      </c>
    </row>
    <row r="4671" spans="1:4" x14ac:dyDescent="0.3">
      <c r="A4671">
        <v>9386.7970003047958</v>
      </c>
      <c r="B4671">
        <v>-0.16539633000000001</v>
      </c>
      <c r="C4671">
        <v>-1.7378168829622048E-2</v>
      </c>
      <c r="D4671" s="6">
        <f t="shared" si="72"/>
        <v>1.7378168829622048E-2</v>
      </c>
    </row>
    <row r="4672" spans="1:4" x14ac:dyDescent="0.3">
      <c r="A4672">
        <v>9388.6910002911463</v>
      </c>
      <c r="B4672">
        <v>-0.16540159600000001</v>
      </c>
      <c r="C4672">
        <v>-1.7382269409987928E-2</v>
      </c>
      <c r="D4672" s="6">
        <f t="shared" si="72"/>
        <v>1.7382269409987928E-2</v>
      </c>
    </row>
    <row r="4673" spans="1:4" x14ac:dyDescent="0.3">
      <c r="A4673">
        <v>9390.8329998375848</v>
      </c>
      <c r="B4673">
        <v>-0.165403199</v>
      </c>
      <c r="C4673">
        <v>-1.7386128818067677E-2</v>
      </c>
      <c r="D4673" s="6">
        <f t="shared" si="72"/>
        <v>1.7386128818067677E-2</v>
      </c>
    </row>
    <row r="4674" spans="1:4" x14ac:dyDescent="0.3">
      <c r="A4674">
        <v>9392.8489998914301</v>
      </c>
      <c r="B4674">
        <v>-0.16540243700000001</v>
      </c>
      <c r="C4674">
        <v>-1.7389955664371792E-2</v>
      </c>
      <c r="D4674" s="6">
        <f t="shared" si="72"/>
        <v>1.7389955664371792E-2</v>
      </c>
    </row>
    <row r="4675" spans="1:4" x14ac:dyDescent="0.3">
      <c r="A4675">
        <v>9394.8480001883581</v>
      </c>
      <c r="B4675">
        <v>-0.16540549200000002</v>
      </c>
      <c r="C4675">
        <v>-1.739355859385118E-2</v>
      </c>
      <c r="D4675" s="6">
        <f t="shared" si="72"/>
        <v>1.739355859385118E-2</v>
      </c>
    </row>
    <row r="4676" spans="1:4" x14ac:dyDescent="0.3">
      <c r="A4676">
        <v>9396.7300000134856</v>
      </c>
      <c r="B4676">
        <v>-0.16540526700000002</v>
      </c>
      <c r="C4676">
        <v>-1.7397661179966654E-2</v>
      </c>
      <c r="D4676" s="6">
        <f t="shared" ref="D4676:D4739" si="73">C4676*-1</f>
        <v>1.7397661179966654E-2</v>
      </c>
    </row>
    <row r="4677" spans="1:4" x14ac:dyDescent="0.3">
      <c r="A4677">
        <v>9398.87299973052</v>
      </c>
      <c r="B4677">
        <v>-0.165407581</v>
      </c>
      <c r="C4677">
        <v>-1.7401534091249407E-2</v>
      </c>
      <c r="D4677" s="6">
        <f t="shared" si="73"/>
        <v>1.7401534091249407E-2</v>
      </c>
    </row>
    <row r="4678" spans="1:4" x14ac:dyDescent="0.3">
      <c r="A4678">
        <v>9400.8959997212514</v>
      </c>
      <c r="B4678">
        <v>-0.16540881100000002</v>
      </c>
      <c r="C4678">
        <v>-1.7405385973561123E-2</v>
      </c>
      <c r="D4678" s="6">
        <f t="shared" si="73"/>
        <v>1.7405385973561123E-2</v>
      </c>
    </row>
    <row r="4679" spans="1:4" x14ac:dyDescent="0.3">
      <c r="A4679">
        <v>9402.9080003499985</v>
      </c>
      <c r="B4679">
        <v>-0.165412687</v>
      </c>
      <c r="C4679">
        <v>-1.7409036921972612E-2</v>
      </c>
      <c r="D4679" s="6">
        <f t="shared" si="73"/>
        <v>1.7409036921972612E-2</v>
      </c>
    </row>
    <row r="4680" spans="1:4" x14ac:dyDescent="0.3">
      <c r="A4680">
        <v>9404.8150000395253</v>
      </c>
      <c r="B4680">
        <v>-0.16541615400000001</v>
      </c>
      <c r="C4680">
        <v>-1.7413132119862767E-2</v>
      </c>
      <c r="D4680" s="6">
        <f t="shared" si="73"/>
        <v>1.7413132119862767E-2</v>
      </c>
    </row>
    <row r="4681" spans="1:4" x14ac:dyDescent="0.3">
      <c r="A4681">
        <v>9406.9539997028187</v>
      </c>
      <c r="B4681">
        <v>-0.16541940300000002</v>
      </c>
      <c r="C4681">
        <v>-1.7417001479347487E-2</v>
      </c>
      <c r="D4681" s="6">
        <f t="shared" si="73"/>
        <v>1.7417001479347487E-2</v>
      </c>
    </row>
    <row r="4682" spans="1:4" x14ac:dyDescent="0.3">
      <c r="A4682">
        <v>9408.974999981001</v>
      </c>
      <c r="B4682">
        <v>-0.16542320200000002</v>
      </c>
      <c r="C4682">
        <v>-1.7420867099004974E-2</v>
      </c>
      <c r="D4682" s="6">
        <f t="shared" si="73"/>
        <v>1.7420867099004974E-2</v>
      </c>
    </row>
    <row r="4683" spans="1:4" x14ac:dyDescent="0.3">
      <c r="A4683">
        <v>9410.9940005466342</v>
      </c>
      <c r="B4683">
        <v>-0.16542799200000002</v>
      </c>
      <c r="C4683">
        <v>-1.7424478177394714E-2</v>
      </c>
      <c r="D4683" s="6">
        <f t="shared" si="73"/>
        <v>1.7424478177394714E-2</v>
      </c>
    </row>
    <row r="4684" spans="1:4" x14ac:dyDescent="0.3">
      <c r="A4684">
        <v>9412.8800004255027</v>
      </c>
      <c r="B4684">
        <v>-0.16543316800000002</v>
      </c>
      <c r="C4684">
        <v>-1.7428594858574654E-2</v>
      </c>
      <c r="D4684" s="6">
        <f t="shared" si="73"/>
        <v>1.7428594858574654E-2</v>
      </c>
    </row>
    <row r="4685" spans="1:4" x14ac:dyDescent="0.3">
      <c r="A4685">
        <v>9415.0300000794232</v>
      </c>
      <c r="B4685">
        <v>-0.16543608400000001</v>
      </c>
      <c r="C4685">
        <v>-1.7432510562129577E-2</v>
      </c>
      <c r="D4685" s="6">
        <f t="shared" si="73"/>
        <v>1.7432510562129577E-2</v>
      </c>
    </row>
    <row r="4686" spans="1:4" x14ac:dyDescent="0.3">
      <c r="A4686">
        <v>9417.075000051409</v>
      </c>
      <c r="B4686">
        <v>-0.165440798</v>
      </c>
      <c r="C4686">
        <v>-1.7436299998980401E-2</v>
      </c>
      <c r="D4686" s="6">
        <f t="shared" si="73"/>
        <v>1.7436299998980401E-2</v>
      </c>
    </row>
    <row r="4687" spans="1:4" x14ac:dyDescent="0.3">
      <c r="A4687">
        <v>9419.0540000796318</v>
      </c>
      <c r="B4687">
        <v>-0.16544405300000001</v>
      </c>
      <c r="C4687">
        <v>-1.7439886535326885E-2</v>
      </c>
      <c r="D4687" s="6">
        <f t="shared" si="73"/>
        <v>1.7439886535326885E-2</v>
      </c>
    </row>
    <row r="4688" spans="1:4" x14ac:dyDescent="0.3">
      <c r="A4688">
        <v>9420.9270002553239</v>
      </c>
      <c r="B4688">
        <v>-0.16544973900000001</v>
      </c>
      <c r="C4688">
        <v>-1.7443988309237723E-2</v>
      </c>
      <c r="D4688" s="6">
        <f t="shared" si="73"/>
        <v>1.7443988309237723E-2</v>
      </c>
    </row>
    <row r="4689" spans="1:4" x14ac:dyDescent="0.3">
      <c r="A4689">
        <v>9423.0689998017624</v>
      </c>
      <c r="B4689">
        <v>-0.16545525000000003</v>
      </c>
      <c r="C4689">
        <v>-1.7447833611704454E-2</v>
      </c>
      <c r="D4689" s="6">
        <f t="shared" si="73"/>
        <v>1.7447833611704454E-2</v>
      </c>
    </row>
    <row r="4690" spans="1:4" x14ac:dyDescent="0.3">
      <c r="A4690">
        <v>9425.0769997481257</v>
      </c>
      <c r="B4690">
        <v>-0.16545807800000001</v>
      </c>
      <c r="C4690">
        <v>-1.7451680896450609E-2</v>
      </c>
      <c r="D4690" s="6">
        <f t="shared" si="73"/>
        <v>1.7451680896450609E-2</v>
      </c>
    </row>
    <row r="4691" spans="1:4" x14ac:dyDescent="0.3">
      <c r="A4691">
        <v>9427.0860004937276</v>
      </c>
      <c r="B4691">
        <v>-0.16546144600000001</v>
      </c>
      <c r="C4691">
        <v>-1.7455298450063068E-2</v>
      </c>
      <c r="D4691" s="6">
        <f t="shared" si="73"/>
        <v>1.7455298450063068E-2</v>
      </c>
    </row>
    <row r="4692" spans="1:4" x14ac:dyDescent="0.3">
      <c r="A4692">
        <v>9428.9750002557412</v>
      </c>
      <c r="B4692">
        <v>-0.16546449700000002</v>
      </c>
      <c r="C4692">
        <v>-1.7459400591053158E-2</v>
      </c>
      <c r="D4692" s="6">
        <f t="shared" si="73"/>
        <v>1.7459400591053158E-2</v>
      </c>
    </row>
    <row r="4693" spans="1:4" x14ac:dyDescent="0.3">
      <c r="A4693">
        <v>9431.1170004308224</v>
      </c>
      <c r="B4693">
        <v>-0.16546717300000002</v>
      </c>
      <c r="C4693">
        <v>-1.746325957519965E-2</v>
      </c>
      <c r="D4693" s="6">
        <f t="shared" si="73"/>
        <v>1.746325957519965E-2</v>
      </c>
    </row>
    <row r="4694" spans="1:4" x14ac:dyDescent="0.3">
      <c r="A4694">
        <v>9433.131999685429</v>
      </c>
      <c r="B4694">
        <v>-0.16546898400000001</v>
      </c>
      <c r="C4694">
        <v>-1.7467099451627666E-2</v>
      </c>
      <c r="D4694" s="6">
        <f t="shared" si="73"/>
        <v>1.7467099451627666E-2</v>
      </c>
    </row>
    <row r="4695" spans="1:4" x14ac:dyDescent="0.3">
      <c r="A4695">
        <v>9435.1369997486472</v>
      </c>
      <c r="B4695">
        <v>-0.16547308999999999</v>
      </c>
      <c r="C4695">
        <v>-1.7470768971756173E-2</v>
      </c>
      <c r="D4695" s="6">
        <f t="shared" si="73"/>
        <v>1.7470768971756173E-2</v>
      </c>
    </row>
    <row r="4696" spans="1:4" x14ac:dyDescent="0.3">
      <c r="A4696">
        <v>9437.0530003448948</v>
      </c>
      <c r="B4696">
        <v>-0.16547487000000002</v>
      </c>
      <c r="C4696">
        <v>-1.7474834980572687E-2</v>
      </c>
      <c r="D4696" s="6">
        <f t="shared" si="73"/>
        <v>1.7474834980572687E-2</v>
      </c>
    </row>
    <row r="4697" spans="1:4" x14ac:dyDescent="0.3">
      <c r="A4697">
        <v>9439.1760004218668</v>
      </c>
      <c r="B4697">
        <v>-0.16547953600000001</v>
      </c>
      <c r="C4697">
        <v>-1.7478657863886356E-2</v>
      </c>
      <c r="D4697" s="6">
        <f t="shared" si="73"/>
        <v>1.7478657863886356E-2</v>
      </c>
    </row>
    <row r="4698" spans="1:4" x14ac:dyDescent="0.3">
      <c r="A4698">
        <v>9441.1720002070069</v>
      </c>
      <c r="B4698">
        <v>-0.16548259600000001</v>
      </c>
      <c r="C4698">
        <v>-1.7482503800690323E-2</v>
      </c>
      <c r="D4698" s="6">
        <f t="shared" si="73"/>
        <v>1.7482503800690323E-2</v>
      </c>
    </row>
    <row r="4699" spans="1:4" x14ac:dyDescent="0.3">
      <c r="A4699">
        <v>9443.1799995247275</v>
      </c>
      <c r="B4699">
        <v>-0.165485189</v>
      </c>
      <c r="C4699">
        <v>-1.748608931433248E-2</v>
      </c>
      <c r="D4699" s="6">
        <f t="shared" si="73"/>
        <v>1.748608931433248E-2</v>
      </c>
    </row>
    <row r="4700" spans="1:4" x14ac:dyDescent="0.3">
      <c r="A4700">
        <v>9445.0520001584664</v>
      </c>
      <c r="B4700">
        <v>-0.16548943100000002</v>
      </c>
      <c r="C4700">
        <v>-1.7490190157764346E-2</v>
      </c>
      <c r="D4700" s="6">
        <f t="shared" si="73"/>
        <v>1.7490190157764346E-2</v>
      </c>
    </row>
    <row r="4701" spans="1:4" x14ac:dyDescent="0.3">
      <c r="A4701">
        <v>9447.1930001629516</v>
      </c>
      <c r="B4701">
        <v>-0.16549433899999999</v>
      </c>
      <c r="C4701">
        <v>-1.7494059354322043E-2</v>
      </c>
      <c r="D4701" s="6">
        <f t="shared" si="73"/>
        <v>1.7494059354322043E-2</v>
      </c>
    </row>
    <row r="4702" spans="1:4" x14ac:dyDescent="0.3">
      <c r="A4702">
        <v>9449.213000270538</v>
      </c>
      <c r="B4702">
        <v>-0.16549956600000001</v>
      </c>
      <c r="C4702">
        <v>-1.7497930587711916E-2</v>
      </c>
      <c r="D4702" s="6">
        <f t="shared" si="73"/>
        <v>1.7497930587711916E-2</v>
      </c>
    </row>
    <row r="4703" spans="1:4" x14ac:dyDescent="0.3">
      <c r="A4703">
        <v>9451.2339999200776</v>
      </c>
      <c r="B4703">
        <v>-0.165500754</v>
      </c>
      <c r="C4703">
        <v>-1.7501562410440995E-2</v>
      </c>
      <c r="D4703" s="6">
        <f t="shared" si="73"/>
        <v>1.7501562410440995E-2</v>
      </c>
    </row>
    <row r="4704" spans="1:4" x14ac:dyDescent="0.3">
      <c r="A4704">
        <v>9453.13000024762</v>
      </c>
      <c r="B4704">
        <v>-0.16550326000000001</v>
      </c>
      <c r="C4704">
        <v>-1.750546629527536E-2</v>
      </c>
      <c r="D4704" s="6">
        <f t="shared" si="73"/>
        <v>1.750546629527536E-2</v>
      </c>
    </row>
    <row r="4705" spans="1:4" x14ac:dyDescent="0.3">
      <c r="A4705">
        <v>9455.1680002827197</v>
      </c>
      <c r="B4705">
        <v>-0.165507501</v>
      </c>
      <c r="C4705">
        <v>-1.7509483299123732E-2</v>
      </c>
      <c r="D4705" s="6">
        <f t="shared" si="73"/>
        <v>1.7509483299123732E-2</v>
      </c>
    </row>
    <row r="4706" spans="1:4" x14ac:dyDescent="0.3">
      <c r="A4706">
        <v>9457.2649996960536</v>
      </c>
      <c r="B4706">
        <v>-0.165510713</v>
      </c>
      <c r="C4706">
        <v>-1.7513375866407378E-2</v>
      </c>
      <c r="D4706" s="6">
        <f t="shared" si="73"/>
        <v>1.7513375866407378E-2</v>
      </c>
    </row>
    <row r="4707" spans="1:4" x14ac:dyDescent="0.3">
      <c r="A4707">
        <v>9459.2969999648631</v>
      </c>
      <c r="B4707">
        <v>-0.16551476400000001</v>
      </c>
      <c r="C4707">
        <v>-1.7516965851651033E-2</v>
      </c>
      <c r="D4707" s="6">
        <f t="shared" si="73"/>
        <v>1.7516965851651033E-2</v>
      </c>
    </row>
    <row r="4708" spans="1:4" x14ac:dyDescent="0.3">
      <c r="A4708">
        <v>9461.1710003111511</v>
      </c>
      <c r="B4708">
        <v>-0.16551882500000001</v>
      </c>
      <c r="C4708">
        <v>-1.7520866271524136E-2</v>
      </c>
      <c r="D4708" s="6">
        <f t="shared" si="73"/>
        <v>1.7520866271524136E-2</v>
      </c>
    </row>
    <row r="4709" spans="1:4" x14ac:dyDescent="0.3">
      <c r="A4709">
        <v>9463.2070000050589</v>
      </c>
      <c r="B4709">
        <v>-0.16552408900000001</v>
      </c>
      <c r="C4709">
        <v>-1.7524893257347098E-2</v>
      </c>
      <c r="D4709" s="6">
        <f t="shared" si="73"/>
        <v>1.7524893257347098E-2</v>
      </c>
    </row>
    <row r="4710" spans="1:4" x14ac:dyDescent="0.3">
      <c r="A4710">
        <v>9465.3089996427298</v>
      </c>
      <c r="B4710">
        <v>-0.165530435</v>
      </c>
      <c r="C4710">
        <v>-1.7528755634266924E-2</v>
      </c>
      <c r="D4710" s="6">
        <f t="shared" si="73"/>
        <v>1.7528755634266924E-2</v>
      </c>
    </row>
    <row r="4711" spans="1:4" x14ac:dyDescent="0.3">
      <c r="A4711">
        <v>9467.3249996965751</v>
      </c>
      <c r="B4711">
        <v>-0.16553578300000002</v>
      </c>
      <c r="C4711">
        <v>-1.7532407385781851E-2</v>
      </c>
      <c r="D4711" s="6">
        <f t="shared" si="73"/>
        <v>1.7532407385781851E-2</v>
      </c>
    </row>
    <row r="4712" spans="1:4" x14ac:dyDescent="0.3">
      <c r="A4712">
        <v>9469.2310004727915</v>
      </c>
      <c r="B4712">
        <v>-0.165537411</v>
      </c>
      <c r="C4712">
        <v>-1.753619328675509E-2</v>
      </c>
      <c r="D4712" s="6">
        <f t="shared" si="73"/>
        <v>1.753619328675509E-2</v>
      </c>
    </row>
    <row r="4713" spans="1:4" x14ac:dyDescent="0.3">
      <c r="A4713">
        <v>9471.2069999892265</v>
      </c>
      <c r="B4713">
        <v>-0.16553991700000001</v>
      </c>
      <c r="C4713">
        <v>-1.7540310709210739E-2</v>
      </c>
      <c r="D4713" s="6">
        <f t="shared" si="73"/>
        <v>1.7540310709210739E-2</v>
      </c>
    </row>
    <row r="4714" spans="1:4" x14ac:dyDescent="0.3">
      <c r="A4714">
        <v>9473.3560001011938</v>
      </c>
      <c r="B4714">
        <v>-0.16554766700000001</v>
      </c>
      <c r="C4714">
        <v>-1.7544163908680448E-2</v>
      </c>
      <c r="D4714" s="6">
        <f t="shared" si="73"/>
        <v>1.7544163908680448E-2</v>
      </c>
    </row>
    <row r="4715" spans="1:4" x14ac:dyDescent="0.3">
      <c r="A4715">
        <v>9475.3670005593449</v>
      </c>
      <c r="B4715">
        <v>-0.16555088400000001</v>
      </c>
      <c r="C4715">
        <v>-1.7547777669643071E-2</v>
      </c>
      <c r="D4715" s="6">
        <f t="shared" si="73"/>
        <v>1.7547777669643071E-2</v>
      </c>
    </row>
    <row r="4716" spans="1:4" x14ac:dyDescent="0.3">
      <c r="A4716">
        <v>9477.2530004382133</v>
      </c>
      <c r="B4716">
        <v>-0.16555346200000001</v>
      </c>
      <c r="C4716">
        <v>-1.7551619505264623E-2</v>
      </c>
      <c r="D4716" s="6">
        <f t="shared" si="73"/>
        <v>1.7551619505264623E-2</v>
      </c>
    </row>
    <row r="4717" spans="1:4" x14ac:dyDescent="0.3">
      <c r="A4717">
        <v>9479.2579998727888</v>
      </c>
      <c r="B4717">
        <v>-0.16555204500000001</v>
      </c>
      <c r="C4717">
        <v>-1.755571615216622E-2</v>
      </c>
      <c r="D4717" s="6">
        <f t="shared" si="73"/>
        <v>1.755571615216622E-2</v>
      </c>
    </row>
    <row r="4718" spans="1:4" x14ac:dyDescent="0.3">
      <c r="A4718">
        <v>9481.3959999941289</v>
      </c>
      <c r="B4718">
        <v>-0.16555319100000002</v>
      </c>
      <c r="C4718">
        <v>-1.7559577144812172E-2</v>
      </c>
      <c r="D4718" s="6">
        <f t="shared" si="73"/>
        <v>1.7559577144812172E-2</v>
      </c>
    </row>
    <row r="4719" spans="1:4" x14ac:dyDescent="0.3">
      <c r="A4719">
        <v>9483.4110005060211</v>
      </c>
      <c r="B4719">
        <v>-0.16555952500000001</v>
      </c>
      <c r="C4719">
        <v>-1.7563231334196121E-2</v>
      </c>
      <c r="D4719" s="6">
        <f t="shared" si="73"/>
        <v>1.7563231334196121E-2</v>
      </c>
    </row>
    <row r="4720" spans="1:4" x14ac:dyDescent="0.3">
      <c r="A4720">
        <v>9485.3180001955479</v>
      </c>
      <c r="B4720">
        <v>-0.165564827</v>
      </c>
      <c r="C4720">
        <v>-1.7567033192465817E-2</v>
      </c>
      <c r="D4720" s="6">
        <f t="shared" si="73"/>
        <v>1.7567033192465817E-2</v>
      </c>
    </row>
    <row r="4721" spans="1:4" x14ac:dyDescent="0.3">
      <c r="A4721">
        <v>9487.301999819465</v>
      </c>
      <c r="B4721">
        <v>-0.16557098400000003</v>
      </c>
      <c r="C4721">
        <v>-1.7571149470983465E-2</v>
      </c>
      <c r="D4721" s="6">
        <f t="shared" si="73"/>
        <v>1.7571149470983465E-2</v>
      </c>
    </row>
    <row r="4722" spans="1:4" x14ac:dyDescent="0.3">
      <c r="A4722">
        <v>9489.4499997608364</v>
      </c>
      <c r="B4722">
        <v>-0.16557468900000002</v>
      </c>
      <c r="C4722">
        <v>-1.7575060790784389E-2</v>
      </c>
      <c r="D4722" s="6">
        <f t="shared" si="73"/>
        <v>1.7575060790784389E-2</v>
      </c>
    </row>
    <row r="4723" spans="1:4" x14ac:dyDescent="0.3">
      <c r="A4723">
        <v>9491.4910003077239</v>
      </c>
      <c r="B4723">
        <v>-0.165579485</v>
      </c>
      <c r="C4723">
        <v>-1.7578696256773232E-2</v>
      </c>
      <c r="D4723" s="6">
        <f t="shared" si="73"/>
        <v>1.7578696256773232E-2</v>
      </c>
    </row>
    <row r="4724" spans="1:4" x14ac:dyDescent="0.3">
      <c r="A4724">
        <v>9493.3880001772195</v>
      </c>
      <c r="B4724">
        <v>-0.16558234900000002</v>
      </c>
      <c r="C4724">
        <v>-1.7582559845019757E-2</v>
      </c>
      <c r="D4724" s="6">
        <f t="shared" si="73"/>
        <v>1.7582559845019757E-2</v>
      </c>
    </row>
    <row r="4725" spans="1:4" x14ac:dyDescent="0.3">
      <c r="A4725">
        <v>9495.4040002310649</v>
      </c>
      <c r="B4725">
        <v>-0.16558704000000002</v>
      </c>
      <c r="C4725">
        <v>-1.758672443536418E-2</v>
      </c>
      <c r="D4725" s="6">
        <f t="shared" si="73"/>
        <v>1.758672443536418E-2</v>
      </c>
    </row>
    <row r="4726" spans="1:4" x14ac:dyDescent="0.3">
      <c r="A4726">
        <v>9497.5770000368357</v>
      </c>
      <c r="B4726">
        <v>-0.16558884100000001</v>
      </c>
      <c r="C4726">
        <v>-1.759050576437652E-2</v>
      </c>
      <c r="D4726" s="6">
        <f t="shared" si="73"/>
        <v>1.759050576437652E-2</v>
      </c>
    </row>
    <row r="4727" spans="1:4" x14ac:dyDescent="0.3">
      <c r="A4727">
        <v>9499.5500002987683</v>
      </c>
      <c r="B4727">
        <v>-0.16559365400000001</v>
      </c>
      <c r="C4727">
        <v>-1.7594197122506587E-2</v>
      </c>
      <c r="D4727" s="6">
        <f t="shared" si="73"/>
        <v>1.7594197122506587E-2</v>
      </c>
    </row>
    <row r="4728" spans="1:4" x14ac:dyDescent="0.3">
      <c r="A4728">
        <v>9501.4760000864044</v>
      </c>
      <c r="B4728">
        <v>-0.16560103000000001</v>
      </c>
      <c r="C4728">
        <v>-1.7597980645663338E-2</v>
      </c>
      <c r="D4728" s="6">
        <f t="shared" si="73"/>
        <v>1.7597980645663338E-2</v>
      </c>
    </row>
    <row r="4729" spans="1:4" x14ac:dyDescent="0.3">
      <c r="A4729">
        <v>9503.4499998902902</v>
      </c>
      <c r="B4729">
        <v>-0.16560368000000003</v>
      </c>
      <c r="C4729">
        <v>-1.7602113070919939E-2</v>
      </c>
      <c r="D4729" s="6">
        <f t="shared" si="73"/>
        <v>1.7602113070919939E-2</v>
      </c>
    </row>
    <row r="4730" spans="1:4" x14ac:dyDescent="0.3">
      <c r="A4730">
        <v>9505.6059999391437</v>
      </c>
      <c r="B4730">
        <v>-0.16560886100000002</v>
      </c>
      <c r="C4730">
        <v>-1.760594469316893E-2</v>
      </c>
      <c r="D4730" s="6">
        <f t="shared" si="73"/>
        <v>1.760594469316893E-2</v>
      </c>
    </row>
    <row r="4731" spans="1:4" x14ac:dyDescent="0.3">
      <c r="A4731">
        <v>9507.6050002360716</v>
      </c>
      <c r="B4731">
        <v>-0.16561163400000001</v>
      </c>
      <c r="C4731">
        <v>-1.7609709290929372E-2</v>
      </c>
      <c r="D4731" s="6">
        <f t="shared" si="73"/>
        <v>1.7609709290929372E-2</v>
      </c>
    </row>
    <row r="4732" spans="1:4" x14ac:dyDescent="0.3">
      <c r="A4732">
        <v>9509.5690002199262</v>
      </c>
      <c r="B4732">
        <v>-0.16561633600000003</v>
      </c>
      <c r="C4732">
        <v>-1.7613489329420175E-2</v>
      </c>
      <c r="D4732" s="6">
        <f t="shared" si="73"/>
        <v>1.7613489329420175E-2</v>
      </c>
    </row>
    <row r="4733" spans="1:4" x14ac:dyDescent="0.3">
      <c r="A4733">
        <v>9511.5409996826202</v>
      </c>
      <c r="B4733">
        <v>-0.16561829400000003</v>
      </c>
      <c r="C4733">
        <v>-1.7617539693977769E-2</v>
      </c>
      <c r="D4733" s="6">
        <f t="shared" si="73"/>
        <v>1.7617539693977769E-2</v>
      </c>
    </row>
    <row r="4734" spans="1:4" x14ac:dyDescent="0.3">
      <c r="A4734">
        <v>9513.6539999395609</v>
      </c>
      <c r="B4734">
        <v>-0.16562244500000001</v>
      </c>
      <c r="C4734">
        <v>-1.7621434889032873E-2</v>
      </c>
      <c r="D4734" s="6">
        <f t="shared" si="73"/>
        <v>1.7621434889032873E-2</v>
      </c>
    </row>
    <row r="4735" spans="1:4" x14ac:dyDescent="0.3">
      <c r="A4735">
        <v>9515.6860002083704</v>
      </c>
      <c r="B4735">
        <v>-0.16562654500000001</v>
      </c>
      <c r="C4735">
        <v>-1.7625197908441505E-2</v>
      </c>
      <c r="D4735" s="6">
        <f t="shared" si="73"/>
        <v>1.7625197908441505E-2</v>
      </c>
    </row>
    <row r="4736" spans="1:4" x14ac:dyDescent="0.3">
      <c r="A4736">
        <v>9517.649000021629</v>
      </c>
      <c r="B4736">
        <v>-0.16562866800000001</v>
      </c>
      <c r="C4736">
        <v>-1.7628913051382634E-2</v>
      </c>
      <c r="D4736" s="6">
        <f t="shared" si="73"/>
        <v>1.7628913051382634E-2</v>
      </c>
    </row>
    <row r="4737" spans="1:4" x14ac:dyDescent="0.3">
      <c r="A4737">
        <v>9519.5869999704883</v>
      </c>
      <c r="B4737">
        <v>-0.16563198700000001</v>
      </c>
      <c r="C4737">
        <v>-1.7633021260888105E-2</v>
      </c>
      <c r="D4737" s="6">
        <f t="shared" si="73"/>
        <v>1.7633021260888105E-2</v>
      </c>
    </row>
    <row r="4738" spans="1:4" x14ac:dyDescent="0.3">
      <c r="A4738">
        <v>9521.7299996875226</v>
      </c>
      <c r="B4738">
        <v>-0.16563201400000002</v>
      </c>
      <c r="C4738">
        <v>-1.7636878340937974E-2</v>
      </c>
      <c r="D4738" s="6">
        <f t="shared" si="73"/>
        <v>1.7636878340937974E-2</v>
      </c>
    </row>
    <row r="4739" spans="1:4" x14ac:dyDescent="0.3">
      <c r="A4739">
        <v>9523.7420003162697</v>
      </c>
      <c r="B4739">
        <v>-0.165637961</v>
      </c>
      <c r="C4739">
        <v>-1.7640658874204417E-2</v>
      </c>
      <c r="D4739" s="6">
        <f t="shared" si="73"/>
        <v>1.7640658874204417E-2</v>
      </c>
    </row>
    <row r="4740" spans="1:4" x14ac:dyDescent="0.3">
      <c r="A4740">
        <v>9525.7140004076064</v>
      </c>
      <c r="B4740">
        <v>-0.165638387</v>
      </c>
      <c r="C4740">
        <v>-1.76443723177101E-2</v>
      </c>
      <c r="D4740" s="6">
        <f t="shared" ref="D4740:D4803" si="74">C4740*-1</f>
        <v>1.76443723177101E-2</v>
      </c>
    </row>
    <row r="4741" spans="1:4" x14ac:dyDescent="0.3">
      <c r="A4741">
        <v>9527.6510001858696</v>
      </c>
      <c r="B4741">
        <v>-0.16564045999999999</v>
      </c>
      <c r="C4741">
        <v>-1.7648507577020758E-2</v>
      </c>
      <c r="D4741" s="6">
        <f t="shared" si="74"/>
        <v>1.7648507577020758E-2</v>
      </c>
    </row>
    <row r="4742" spans="1:4" x14ac:dyDescent="0.3">
      <c r="A4742">
        <v>9529.8079997766763</v>
      </c>
      <c r="B4742">
        <v>-0.165643648</v>
      </c>
      <c r="C4742">
        <v>-1.7652382181866676E-2</v>
      </c>
      <c r="D4742" s="6">
        <f t="shared" si="74"/>
        <v>1.7652382181866676E-2</v>
      </c>
    </row>
    <row r="4743" spans="1:4" x14ac:dyDescent="0.3">
      <c r="A4743">
        <v>9531.8290000548586</v>
      </c>
      <c r="B4743">
        <v>-0.16564483500000002</v>
      </c>
      <c r="C4743">
        <v>-1.7656134114156896E-2</v>
      </c>
      <c r="D4743" s="6">
        <f t="shared" si="74"/>
        <v>1.7656134114156896E-2</v>
      </c>
    </row>
    <row r="4744" spans="1:4" x14ac:dyDescent="0.3">
      <c r="A4744">
        <v>9533.7860001018271</v>
      </c>
      <c r="B4744">
        <v>-0.16564702600000003</v>
      </c>
      <c r="C4744">
        <v>-1.7659818993090836E-2</v>
      </c>
      <c r="D4744" s="6">
        <f t="shared" si="74"/>
        <v>1.7659818993090836E-2</v>
      </c>
    </row>
    <row r="4745" spans="1:4" x14ac:dyDescent="0.3">
      <c r="A4745">
        <v>9535.7079998357221</v>
      </c>
      <c r="B4745">
        <v>-0.16564833000000001</v>
      </c>
      <c r="C4745">
        <v>-1.7663893098025841E-2</v>
      </c>
      <c r="D4745" s="6">
        <f t="shared" si="74"/>
        <v>1.7663893098025841E-2</v>
      </c>
    </row>
    <row r="4746" spans="1:4" x14ac:dyDescent="0.3">
      <c r="A4746">
        <v>9537.8329996252432</v>
      </c>
      <c r="B4746">
        <v>-0.16564585600000001</v>
      </c>
      <c r="C4746">
        <v>-1.7667832939504552E-2</v>
      </c>
      <c r="D4746" s="6">
        <f t="shared" si="74"/>
        <v>1.7667832939504552E-2</v>
      </c>
    </row>
    <row r="4747" spans="1:4" x14ac:dyDescent="0.3">
      <c r="A4747">
        <v>9539.888000045903</v>
      </c>
      <c r="B4747">
        <v>-0.16563153500000002</v>
      </c>
      <c r="C4747">
        <v>-1.7671628662562777E-2</v>
      </c>
      <c r="D4747" s="6">
        <f t="shared" si="74"/>
        <v>1.7671628662562777E-2</v>
      </c>
    </row>
    <row r="4748" spans="1:4" x14ac:dyDescent="0.3">
      <c r="A4748">
        <v>9541.8680002447218</v>
      </c>
      <c r="B4748">
        <v>-0.165639958</v>
      </c>
      <c r="C4748">
        <v>-1.7675278876080846E-2</v>
      </c>
      <c r="D4748" s="6">
        <f t="shared" si="74"/>
        <v>1.7675278876080846E-2</v>
      </c>
    </row>
    <row r="4749" spans="1:4" x14ac:dyDescent="0.3">
      <c r="A4749">
        <v>9543.7720000511035</v>
      </c>
      <c r="B4749">
        <v>-0.16564585300000001</v>
      </c>
      <c r="C4749">
        <v>-1.767933374846558E-2</v>
      </c>
      <c r="D4749" s="6">
        <f t="shared" si="74"/>
        <v>1.767933374846558E-2</v>
      </c>
    </row>
    <row r="4750" spans="1:4" x14ac:dyDescent="0.3">
      <c r="A4750">
        <v>9545.8870000205934</v>
      </c>
      <c r="B4750">
        <v>-0.16564975800000001</v>
      </c>
      <c r="C4750">
        <v>-1.7683170150865207E-2</v>
      </c>
      <c r="D4750" s="6">
        <f t="shared" si="74"/>
        <v>1.7683170150865207E-2</v>
      </c>
    </row>
    <row r="4751" spans="1:4" x14ac:dyDescent="0.3">
      <c r="A4751">
        <v>9547.8880000300705</v>
      </c>
      <c r="B4751">
        <v>-0.16562654800000001</v>
      </c>
      <c r="C4751">
        <v>-1.7687040521119558E-2</v>
      </c>
      <c r="D4751" s="6">
        <f t="shared" si="74"/>
        <v>1.7687040521119558E-2</v>
      </c>
    </row>
    <row r="4752" spans="1:4" x14ac:dyDescent="0.3">
      <c r="A4752">
        <v>9549.906999967061</v>
      </c>
      <c r="B4752">
        <v>-0.16563119300000001</v>
      </c>
      <c r="C4752">
        <v>-1.7690726965197332E-2</v>
      </c>
      <c r="D4752" s="6">
        <f t="shared" si="74"/>
        <v>1.7690726965197332E-2</v>
      </c>
    </row>
    <row r="4753" spans="1:4" x14ac:dyDescent="0.3">
      <c r="A4753">
        <v>9551.829999871552</v>
      </c>
      <c r="B4753">
        <v>-0.165601209</v>
      </c>
      <c r="C4753">
        <v>-1.7694822912877658E-2</v>
      </c>
      <c r="D4753" s="6">
        <f t="shared" si="74"/>
        <v>1.7694822912877658E-2</v>
      </c>
    </row>
    <row r="4754" spans="1:4" x14ac:dyDescent="0.3">
      <c r="A4754">
        <v>9553.9670004509389</v>
      </c>
      <c r="B4754">
        <v>-0.16561763000000002</v>
      </c>
      <c r="C4754">
        <v>-1.7698652819608543E-2</v>
      </c>
      <c r="D4754" s="6">
        <f t="shared" si="74"/>
        <v>1.7698652819608543E-2</v>
      </c>
    </row>
    <row r="4755" spans="1:4" x14ac:dyDescent="0.3">
      <c r="A4755">
        <v>9555.9649999486282</v>
      </c>
      <c r="B4755">
        <v>-0.165634316</v>
      </c>
      <c r="C4755">
        <v>-1.7702532957135225E-2</v>
      </c>
      <c r="D4755" s="6">
        <f t="shared" si="74"/>
        <v>1.7702532957135225E-2</v>
      </c>
    </row>
    <row r="4756" spans="1:4" x14ac:dyDescent="0.3">
      <c r="A4756">
        <v>9557.9890001099557</v>
      </c>
      <c r="B4756">
        <v>-0.16564351300000002</v>
      </c>
      <c r="C4756">
        <v>-1.7706160242642387E-2</v>
      </c>
      <c r="D4756" s="6">
        <f t="shared" si="74"/>
        <v>1.7706160242642387E-2</v>
      </c>
    </row>
    <row r="4757" spans="1:4" x14ac:dyDescent="0.3">
      <c r="A4757">
        <v>9559.8809997551143</v>
      </c>
      <c r="B4757">
        <v>-0.16564815600000002</v>
      </c>
      <c r="C4757">
        <v>-1.771027460704995E-2</v>
      </c>
      <c r="D4757" s="6">
        <f t="shared" si="74"/>
        <v>1.771027460704995E-2</v>
      </c>
    </row>
    <row r="4758" spans="1:4" x14ac:dyDescent="0.3">
      <c r="A4758">
        <v>9562.0270006125793</v>
      </c>
      <c r="B4758">
        <v>-0.16565685100000002</v>
      </c>
      <c r="C4758">
        <v>-1.7714070909061255E-2</v>
      </c>
      <c r="D4758" s="6">
        <f t="shared" si="74"/>
        <v>1.7714070909061255E-2</v>
      </c>
    </row>
    <row r="4759" spans="1:4" x14ac:dyDescent="0.3">
      <c r="A4759">
        <v>9564.0070001827553</v>
      </c>
      <c r="B4759">
        <v>-0.16566281800000002</v>
      </c>
      <c r="C4759">
        <v>-1.7717980474059349E-2</v>
      </c>
      <c r="D4759" s="6">
        <f t="shared" si="74"/>
        <v>1.7717980474059349E-2</v>
      </c>
    </row>
    <row r="4760" spans="1:4" x14ac:dyDescent="0.3">
      <c r="A4760">
        <v>9566.0459997598082</v>
      </c>
      <c r="B4760">
        <v>-0.16565807500000002</v>
      </c>
      <c r="C4760">
        <v>-1.7721608079652607E-2</v>
      </c>
      <c r="D4760" s="6">
        <f t="shared" si="74"/>
        <v>1.7721608079652607E-2</v>
      </c>
    </row>
    <row r="4761" spans="1:4" x14ac:dyDescent="0.3">
      <c r="A4761">
        <v>9567.9380000336096</v>
      </c>
      <c r="B4761">
        <v>-0.16565412700000001</v>
      </c>
      <c r="C4761">
        <v>-1.7725649733647018E-2</v>
      </c>
      <c r="D4761" s="6">
        <f t="shared" si="74"/>
        <v>1.7725649733647018E-2</v>
      </c>
    </row>
    <row r="4762" spans="1:4" x14ac:dyDescent="0.3">
      <c r="A4762">
        <v>9570.0460000662133</v>
      </c>
      <c r="B4762">
        <v>-0.16564749000000001</v>
      </c>
      <c r="C4762">
        <v>-1.7729486083520395E-2</v>
      </c>
      <c r="D4762" s="6">
        <f t="shared" si="74"/>
        <v>1.7729486083520395E-2</v>
      </c>
    </row>
    <row r="4763" spans="1:4" x14ac:dyDescent="0.3">
      <c r="A4763">
        <v>9572.0470000756904</v>
      </c>
      <c r="B4763">
        <v>-0.16565520600000003</v>
      </c>
      <c r="C4763">
        <v>-1.7733357123456462E-2</v>
      </c>
      <c r="D4763" s="6">
        <f t="shared" si="74"/>
        <v>1.7733357123456462E-2</v>
      </c>
    </row>
    <row r="4764" spans="1:4" x14ac:dyDescent="0.3">
      <c r="A4764">
        <v>9574.0660000126809</v>
      </c>
      <c r="B4764">
        <v>-0.16567003499999999</v>
      </c>
      <c r="C4764">
        <v>-1.7736984989746199E-2</v>
      </c>
      <c r="D4764" s="6">
        <f t="shared" si="74"/>
        <v>1.7736984989746199E-2</v>
      </c>
    </row>
    <row r="4765" spans="1:4" x14ac:dyDescent="0.3">
      <c r="A4765">
        <v>9575.9579996578395</v>
      </c>
      <c r="B4765">
        <v>-0.16553771900000003</v>
      </c>
      <c r="C4765">
        <v>-1.7741018057191801E-2</v>
      </c>
      <c r="D4765" s="6">
        <f t="shared" si="74"/>
        <v>1.7741018057191801E-2</v>
      </c>
    </row>
    <row r="4766" spans="1:4" x14ac:dyDescent="0.3">
      <c r="A4766">
        <v>9578.0630004359409</v>
      </c>
      <c r="B4766">
        <v>-0.16560234700000001</v>
      </c>
      <c r="C4766">
        <v>-1.7744933861980918E-2</v>
      </c>
      <c r="D4766" s="6">
        <f t="shared" si="74"/>
        <v>1.7744933861980918E-2</v>
      </c>
    </row>
    <row r="4767" spans="1:4" x14ac:dyDescent="0.3">
      <c r="A4767">
        <v>9580.1060000667349</v>
      </c>
      <c r="B4767">
        <v>-0.16538017300000002</v>
      </c>
      <c r="C4767">
        <v>-1.7748762106417886E-2</v>
      </c>
      <c r="D4767" s="6">
        <f t="shared" si="74"/>
        <v>1.7748762106417886E-2</v>
      </c>
    </row>
    <row r="4768" spans="1:4" x14ac:dyDescent="0.3">
      <c r="A4768">
        <v>9582.105999905616</v>
      </c>
      <c r="B4768">
        <v>-0.16539182200000002</v>
      </c>
      <c r="C4768">
        <v>-1.7752429823149299E-2</v>
      </c>
      <c r="D4768" s="6">
        <f t="shared" si="74"/>
        <v>1.7752429823149299E-2</v>
      </c>
    </row>
    <row r="4769" spans="1:4" x14ac:dyDescent="0.3">
      <c r="A4769">
        <v>9584.0219998732209</v>
      </c>
      <c r="B4769">
        <v>-0.16535219800000001</v>
      </c>
      <c r="C4769">
        <v>-1.775636268005262E-2</v>
      </c>
      <c r="D4769" s="6">
        <f t="shared" si="74"/>
        <v>1.775636268005262E-2</v>
      </c>
    </row>
    <row r="4770" spans="1:4" x14ac:dyDescent="0.3">
      <c r="A4770">
        <v>9586.0770002938807</v>
      </c>
      <c r="B4770">
        <v>-0.165532237</v>
      </c>
      <c r="C4770">
        <v>-1.7760326640041398E-2</v>
      </c>
      <c r="D4770" s="6">
        <f t="shared" si="74"/>
        <v>1.7760326640041398E-2</v>
      </c>
    </row>
    <row r="4771" spans="1:4" x14ac:dyDescent="0.3">
      <c r="A4771">
        <v>9588.14599995967</v>
      </c>
      <c r="B4771">
        <v>-0.16563984100000001</v>
      </c>
      <c r="C4771">
        <v>-1.776419732213249E-2</v>
      </c>
      <c r="D4771" s="6">
        <f t="shared" si="74"/>
        <v>1.776419732213249E-2</v>
      </c>
    </row>
    <row r="4772" spans="1:4" x14ac:dyDescent="0.3">
      <c r="A4772">
        <v>9590.1650005253032</v>
      </c>
      <c r="B4772">
        <v>-0.16569767300000002</v>
      </c>
      <c r="C4772">
        <v>-1.7767839218102082E-2</v>
      </c>
      <c r="D4772" s="6">
        <f t="shared" si="74"/>
        <v>1.7767839218102082E-2</v>
      </c>
    </row>
    <row r="4773" spans="1:4" x14ac:dyDescent="0.3">
      <c r="A4773">
        <v>9592.064000107348</v>
      </c>
      <c r="B4773">
        <v>-0.165734626</v>
      </c>
      <c r="C4773">
        <v>-1.7771844471110854E-2</v>
      </c>
      <c r="D4773" s="6">
        <f t="shared" si="74"/>
        <v>1.7771844471110854E-2</v>
      </c>
    </row>
    <row r="4774" spans="1:4" x14ac:dyDescent="0.3">
      <c r="A4774">
        <v>9594.1519998712465</v>
      </c>
      <c r="B4774">
        <v>-0.16575924200000003</v>
      </c>
      <c r="C4774">
        <v>-1.7775823461318015E-2</v>
      </c>
      <c r="D4774" s="6">
        <f t="shared" si="74"/>
        <v>1.7775823461318015E-2</v>
      </c>
    </row>
    <row r="4775" spans="1:4" x14ac:dyDescent="0.3">
      <c r="A4775">
        <v>9596.2260003900155</v>
      </c>
      <c r="B4775">
        <v>-0.16578027000000001</v>
      </c>
      <c r="C4775">
        <v>-1.777973579812836E-2</v>
      </c>
      <c r="D4775" s="6">
        <f t="shared" si="74"/>
        <v>1.777973579812836E-2</v>
      </c>
    </row>
    <row r="4776" spans="1:4" x14ac:dyDescent="0.3">
      <c r="A4776">
        <v>9598.2649999670684</v>
      </c>
      <c r="B4776">
        <v>-0.16579843900000002</v>
      </c>
      <c r="C4776">
        <v>-1.7783349206229378E-2</v>
      </c>
      <c r="D4776" s="6">
        <f t="shared" si="74"/>
        <v>1.7783349206229378E-2</v>
      </c>
    </row>
    <row r="4777" spans="1:4" x14ac:dyDescent="0.3">
      <c r="A4777">
        <v>9600.1479999627918</v>
      </c>
      <c r="B4777">
        <v>-0.16581480100000001</v>
      </c>
      <c r="C4777">
        <v>-1.7787277711383755E-2</v>
      </c>
      <c r="D4777" s="6">
        <f t="shared" si="74"/>
        <v>1.7787277711383755E-2</v>
      </c>
    </row>
    <row r="4778" spans="1:4" x14ac:dyDescent="0.3">
      <c r="A4778">
        <v>9602.1949996473268</v>
      </c>
      <c r="B4778">
        <v>-0.16581288000000002</v>
      </c>
      <c r="C4778">
        <v>-1.7791286776195046E-2</v>
      </c>
      <c r="D4778" s="6">
        <f t="shared" si="74"/>
        <v>1.7791286776195046E-2</v>
      </c>
    </row>
    <row r="4779" spans="1:4" x14ac:dyDescent="0.3">
      <c r="A4779">
        <v>9604.284000210464</v>
      </c>
      <c r="B4779">
        <v>-0.165828856</v>
      </c>
      <c r="C4779">
        <v>-1.7795158035914617E-2</v>
      </c>
      <c r="D4779" s="6">
        <f t="shared" si="74"/>
        <v>1.7795158035914617E-2</v>
      </c>
    </row>
    <row r="4780" spans="1:4" x14ac:dyDescent="0.3">
      <c r="A4780">
        <v>9606.3010004349053</v>
      </c>
      <c r="B4780">
        <v>-0.16583625200000002</v>
      </c>
      <c r="C4780">
        <v>-1.7798774186633344E-2</v>
      </c>
      <c r="D4780" s="6">
        <f t="shared" si="74"/>
        <v>1.7798774186633344E-2</v>
      </c>
    </row>
    <row r="4781" spans="1:4" x14ac:dyDescent="0.3">
      <c r="A4781">
        <v>9608.1849999725819</v>
      </c>
      <c r="B4781">
        <v>-0.165842885</v>
      </c>
      <c r="C4781">
        <v>-1.7802641934248076E-2</v>
      </c>
      <c r="D4781" s="6">
        <f t="shared" si="74"/>
        <v>1.7802641934248076E-2</v>
      </c>
    </row>
    <row r="4782" spans="1:4" x14ac:dyDescent="0.3">
      <c r="A4782">
        <v>9610.1999998558313</v>
      </c>
      <c r="B4782">
        <v>-0.165847564</v>
      </c>
      <c r="C4782">
        <v>-1.7806719020671623E-2</v>
      </c>
      <c r="D4782" s="6">
        <f t="shared" si="74"/>
        <v>1.7806719020671623E-2</v>
      </c>
    </row>
    <row r="4783" spans="1:4" x14ac:dyDescent="0.3">
      <c r="A4783">
        <v>9612.3240001033992</v>
      </c>
      <c r="B4783">
        <v>-0.165848987</v>
      </c>
      <c r="C4783">
        <v>-1.7810554278738497E-2</v>
      </c>
      <c r="D4783" s="6">
        <f t="shared" si="74"/>
        <v>1.7810554278738497E-2</v>
      </c>
    </row>
    <row r="4784" spans="1:4" x14ac:dyDescent="0.3">
      <c r="A4784">
        <v>9614.3220002297312</v>
      </c>
      <c r="B4784">
        <v>-0.16585107600000001</v>
      </c>
      <c r="C4784">
        <v>-1.7814212983264771E-2</v>
      </c>
      <c r="D4784" s="6">
        <f t="shared" si="74"/>
        <v>1.7814212983264771E-2</v>
      </c>
    </row>
    <row r="4785" spans="1:4" x14ac:dyDescent="0.3">
      <c r="A4785">
        <v>9616.2279997486621</v>
      </c>
      <c r="B4785">
        <v>-0.16585148000000002</v>
      </c>
      <c r="C4785">
        <v>-1.7817992631397283E-2</v>
      </c>
      <c r="D4785" s="6">
        <f t="shared" si="74"/>
        <v>1.7817992631397283E-2</v>
      </c>
    </row>
    <row r="4786" spans="1:4" x14ac:dyDescent="0.3">
      <c r="A4786">
        <v>9618.1969999568537</v>
      </c>
      <c r="B4786">
        <v>-0.16585835800000001</v>
      </c>
      <c r="C4786">
        <v>-1.7822058465680475E-2</v>
      </c>
      <c r="D4786" s="6">
        <f t="shared" si="74"/>
        <v>1.7822058465680475E-2</v>
      </c>
    </row>
    <row r="4787" spans="1:4" x14ac:dyDescent="0.3">
      <c r="A4787">
        <v>9620.3150004381314</v>
      </c>
      <c r="B4787">
        <v>-0.16585962900000001</v>
      </c>
      <c r="C4787">
        <v>-1.7825936201376746E-2</v>
      </c>
      <c r="D4787" s="6">
        <f t="shared" si="74"/>
        <v>1.7825936201376746E-2</v>
      </c>
    </row>
    <row r="4788" spans="1:4" x14ac:dyDescent="0.3">
      <c r="A4788">
        <v>9622.334999917075</v>
      </c>
      <c r="B4788">
        <v>-0.16586448300000001</v>
      </c>
      <c r="C4788">
        <v>-1.7829576005938038E-2</v>
      </c>
      <c r="D4788" s="6">
        <f t="shared" si="74"/>
        <v>1.7829576005938038E-2</v>
      </c>
    </row>
    <row r="4789" spans="1:4" x14ac:dyDescent="0.3">
      <c r="A4789">
        <v>9624.2310002446175</v>
      </c>
      <c r="B4789">
        <v>-0.16587062400000002</v>
      </c>
      <c r="C4789">
        <v>-1.7833430960797089E-2</v>
      </c>
      <c r="D4789" s="6">
        <f t="shared" si="74"/>
        <v>1.7833430960797089E-2</v>
      </c>
    </row>
    <row r="4790" spans="1:4" x14ac:dyDescent="0.3">
      <c r="A4790">
        <v>9626.238999562338</v>
      </c>
      <c r="B4790">
        <v>-0.16587634500000001</v>
      </c>
      <c r="C4790">
        <v>-1.783754139320063E-2</v>
      </c>
      <c r="D4790" s="6">
        <f t="shared" si="74"/>
        <v>1.783754139320063E-2</v>
      </c>
    </row>
    <row r="4791" spans="1:4" x14ac:dyDescent="0.3">
      <c r="A4791">
        <v>9628.380000195466</v>
      </c>
      <c r="B4791">
        <v>-0.16584310600000002</v>
      </c>
      <c r="C4791">
        <v>-1.7841411065777319E-2</v>
      </c>
      <c r="D4791" s="6">
        <f t="shared" si="74"/>
        <v>1.7841411065777319E-2</v>
      </c>
    </row>
    <row r="4792" spans="1:4" x14ac:dyDescent="0.3">
      <c r="A4792">
        <v>9630.3960002493113</v>
      </c>
      <c r="B4792">
        <v>-0.16584899</v>
      </c>
      <c r="C4792">
        <v>-1.784506972428606E-2</v>
      </c>
      <c r="D4792" s="6">
        <f t="shared" si="74"/>
        <v>1.784506972428606E-2</v>
      </c>
    </row>
    <row r="4793" spans="1:4" x14ac:dyDescent="0.3">
      <c r="A4793">
        <v>9632.3019997682422</v>
      </c>
      <c r="B4793">
        <v>-0.165862536</v>
      </c>
      <c r="C4793">
        <v>-1.7848922572348099E-2</v>
      </c>
      <c r="D4793" s="6">
        <f t="shared" si="74"/>
        <v>1.7848922572348099E-2</v>
      </c>
    </row>
    <row r="4794" spans="1:4" x14ac:dyDescent="0.3">
      <c r="A4794">
        <v>9634.3089995440096</v>
      </c>
      <c r="B4794">
        <v>-0.165871412</v>
      </c>
      <c r="C4794">
        <v>-1.7852984887571505E-2</v>
      </c>
      <c r="D4794" s="6">
        <f t="shared" si="74"/>
        <v>1.7852984887571505E-2</v>
      </c>
    </row>
    <row r="4795" spans="1:4" x14ac:dyDescent="0.3">
      <c r="A4795">
        <v>9636.4250003127381</v>
      </c>
      <c r="B4795">
        <v>-0.16587994500000003</v>
      </c>
      <c r="C4795">
        <v>-1.7856797822351392E-2</v>
      </c>
      <c r="D4795" s="6">
        <f t="shared" si="74"/>
        <v>1.7856797822351392E-2</v>
      </c>
    </row>
    <row r="4796" spans="1:4" x14ac:dyDescent="0.3">
      <c r="A4796">
        <v>9638.4110002778471</v>
      </c>
      <c r="B4796">
        <v>-0.165885646</v>
      </c>
      <c r="C4796">
        <v>-1.786054752912818E-2</v>
      </c>
      <c r="D4796" s="6">
        <f t="shared" si="74"/>
        <v>1.786054752912818E-2</v>
      </c>
    </row>
    <row r="4797" spans="1:4" x14ac:dyDescent="0.3">
      <c r="A4797">
        <v>9640.3640002710745</v>
      </c>
      <c r="B4797">
        <v>-0.16588904000000002</v>
      </c>
      <c r="C4797">
        <v>-1.7864345311457079E-2</v>
      </c>
      <c r="D4797" s="6">
        <f t="shared" si="74"/>
        <v>1.7864345311457079E-2</v>
      </c>
    </row>
    <row r="4798" spans="1:4" x14ac:dyDescent="0.3">
      <c r="A4798">
        <v>9642.3419995000586</v>
      </c>
      <c r="B4798">
        <v>-0.16589406100000001</v>
      </c>
      <c r="C4798">
        <v>-1.786841586175526E-2</v>
      </c>
      <c r="D4798" s="6">
        <f t="shared" si="74"/>
        <v>1.786841586175526E-2</v>
      </c>
    </row>
    <row r="4799" spans="1:4" x14ac:dyDescent="0.3">
      <c r="A4799">
        <v>9644.4620003225282</v>
      </c>
      <c r="B4799">
        <v>-0.165900521</v>
      </c>
      <c r="C4799">
        <v>-1.7872281112597855E-2</v>
      </c>
      <c r="D4799" s="6">
        <f t="shared" si="74"/>
        <v>1.7872281112597855E-2</v>
      </c>
    </row>
    <row r="4800" spans="1:4" x14ac:dyDescent="0.3">
      <c r="A4800">
        <v>9646.4749998645857</v>
      </c>
      <c r="B4800">
        <v>-0.16590316700000002</v>
      </c>
      <c r="C4800">
        <v>-1.7876058097637482E-2</v>
      </c>
      <c r="D4800" s="6">
        <f t="shared" si="74"/>
        <v>1.7876058097637482E-2</v>
      </c>
    </row>
    <row r="4801" spans="1:4" x14ac:dyDescent="0.3">
      <c r="A4801">
        <v>9648.4419997315854</v>
      </c>
      <c r="B4801">
        <v>-0.16591016000000003</v>
      </c>
      <c r="C4801">
        <v>-1.7879823720791055E-2</v>
      </c>
      <c r="D4801" s="6">
        <f t="shared" si="74"/>
        <v>1.7879823720791055E-2</v>
      </c>
    </row>
    <row r="4802" spans="1:4" x14ac:dyDescent="0.3">
      <c r="A4802">
        <v>9650.4029998322949</v>
      </c>
      <c r="B4802">
        <v>-0.16591572100000002</v>
      </c>
      <c r="C4802">
        <v>-1.7883892881913221E-2</v>
      </c>
      <c r="D4802" s="6">
        <f t="shared" si="74"/>
        <v>1.7883892881913221E-2</v>
      </c>
    </row>
    <row r="4803" spans="1:4" x14ac:dyDescent="0.3">
      <c r="A4803">
        <v>9652.5220004841685</v>
      </c>
      <c r="B4803">
        <v>-0.165913059</v>
      </c>
      <c r="C4803">
        <v>-1.7887773787400408E-2</v>
      </c>
      <c r="D4803" s="6">
        <f t="shared" si="74"/>
        <v>1.7887773787400408E-2</v>
      </c>
    </row>
    <row r="4804" spans="1:4" x14ac:dyDescent="0.3">
      <c r="A4804">
        <v>9654.5430001337081</v>
      </c>
      <c r="B4804">
        <v>-0.16591757100000001</v>
      </c>
      <c r="C4804">
        <v>-1.7891481968321559E-2</v>
      </c>
      <c r="D4804" s="6">
        <f t="shared" ref="D4804:D4867" si="75">C4804*-1</f>
        <v>1.7891481968321559E-2</v>
      </c>
    </row>
    <row r="4805" spans="1:4" x14ac:dyDescent="0.3">
      <c r="A4805">
        <v>9656.4740001456812</v>
      </c>
      <c r="B4805">
        <v>-0.16592473400000002</v>
      </c>
      <c r="C4805">
        <v>-1.7895247921050458E-2</v>
      </c>
      <c r="D4805" s="6">
        <f t="shared" si="75"/>
        <v>1.7895247921050458E-2</v>
      </c>
    </row>
    <row r="4806" spans="1:4" x14ac:dyDescent="0.3">
      <c r="A4806">
        <v>9658.434999617748</v>
      </c>
      <c r="B4806">
        <v>-0.16592917100000001</v>
      </c>
      <c r="C4806">
        <v>-1.7899394230925639E-2</v>
      </c>
      <c r="D4806" s="6">
        <f t="shared" si="75"/>
        <v>1.7899394230925639E-2</v>
      </c>
    </row>
    <row r="4807" spans="1:4" x14ac:dyDescent="0.3">
      <c r="A4807">
        <v>9660.5940001783893</v>
      </c>
      <c r="B4807">
        <v>-0.16593591500000002</v>
      </c>
      <c r="C4807">
        <v>-1.7903216134559641E-2</v>
      </c>
      <c r="D4807" s="6">
        <f t="shared" si="75"/>
        <v>1.7903216134559641E-2</v>
      </c>
    </row>
    <row r="4808" spans="1:4" x14ac:dyDescent="0.3">
      <c r="A4808">
        <v>9662.5840001972392</v>
      </c>
      <c r="B4808">
        <v>-0.165939905</v>
      </c>
      <c r="C4808">
        <v>-1.7906976670043154E-2</v>
      </c>
      <c r="D4808" s="6">
        <f t="shared" si="75"/>
        <v>1.7906976670043154E-2</v>
      </c>
    </row>
    <row r="4809" spans="1:4" x14ac:dyDescent="0.3">
      <c r="A4809">
        <v>9664.5419997861609</v>
      </c>
      <c r="B4809">
        <v>-0.16594285200000003</v>
      </c>
      <c r="C4809">
        <v>-1.7910725748951382E-2</v>
      </c>
      <c r="D4809" s="6">
        <f t="shared" si="75"/>
        <v>1.7910725748951382E-2</v>
      </c>
    </row>
    <row r="4810" spans="1:4" x14ac:dyDescent="0.3">
      <c r="A4810">
        <v>9666.4939996087924</v>
      </c>
      <c r="B4810">
        <v>-0.165946752</v>
      </c>
      <c r="C4810">
        <v>-1.7914811036769861E-2</v>
      </c>
      <c r="D4810" s="6">
        <f t="shared" si="75"/>
        <v>1.7914811036769861E-2</v>
      </c>
    </row>
    <row r="4811" spans="1:4" x14ac:dyDescent="0.3">
      <c r="A4811">
        <v>9668.6210003681481</v>
      </c>
      <c r="B4811">
        <v>-0.16594694200000001</v>
      </c>
      <c r="C4811">
        <v>-1.7918694655830927E-2</v>
      </c>
      <c r="D4811" s="6">
        <f t="shared" si="75"/>
        <v>1.7918694655830927E-2</v>
      </c>
    </row>
    <row r="4812" spans="1:4" x14ac:dyDescent="0.3">
      <c r="A4812">
        <v>9670.6430001882836</v>
      </c>
      <c r="B4812">
        <v>-0.16595272000000003</v>
      </c>
      <c r="C4812">
        <v>-1.7922493897225982E-2</v>
      </c>
      <c r="D4812" s="6">
        <f t="shared" si="75"/>
        <v>1.7922493897225982E-2</v>
      </c>
    </row>
    <row r="4813" spans="1:4" x14ac:dyDescent="0.3">
      <c r="A4813">
        <v>9672.6210000459105</v>
      </c>
      <c r="B4813">
        <v>-0.16595834700000001</v>
      </c>
      <c r="C4813">
        <v>-1.7926204910613745E-2</v>
      </c>
      <c r="D4813" s="6">
        <f t="shared" si="75"/>
        <v>1.7926204910613745E-2</v>
      </c>
    </row>
    <row r="4814" spans="1:4" x14ac:dyDescent="0.3">
      <c r="A4814">
        <v>9674.5530002284795</v>
      </c>
      <c r="B4814">
        <v>-0.16596289200000003</v>
      </c>
      <c r="C4814">
        <v>-1.7930342457151367E-2</v>
      </c>
      <c r="D4814" s="6">
        <f t="shared" si="75"/>
        <v>1.7930342457151367E-2</v>
      </c>
    </row>
    <row r="4815" spans="1:4" x14ac:dyDescent="0.3">
      <c r="A4815">
        <v>9676.7069999361411</v>
      </c>
      <c r="B4815">
        <v>-0.16596479500000003</v>
      </c>
      <c r="C4815">
        <v>-1.7934259149872931E-2</v>
      </c>
      <c r="D4815" s="6">
        <f t="shared" si="75"/>
        <v>1.7934259149872931E-2</v>
      </c>
    </row>
    <row r="4816" spans="1:4" x14ac:dyDescent="0.3">
      <c r="A4816">
        <v>9678.7460001418367</v>
      </c>
      <c r="B4816">
        <v>-0.165970953</v>
      </c>
      <c r="C4816">
        <v>-1.7938056887397667E-2</v>
      </c>
      <c r="D4816" s="6">
        <f t="shared" si="75"/>
        <v>1.7938056887397667E-2</v>
      </c>
    </row>
    <row r="4817" spans="1:4" x14ac:dyDescent="0.3">
      <c r="A4817">
        <v>9680.7229998288676</v>
      </c>
      <c r="B4817">
        <v>-0.165974238</v>
      </c>
      <c r="C4817">
        <v>-1.7941708705893452E-2</v>
      </c>
      <c r="D4817" s="6">
        <f t="shared" si="75"/>
        <v>1.7941708705893452E-2</v>
      </c>
    </row>
    <row r="4818" spans="1:4" x14ac:dyDescent="0.3">
      <c r="A4818">
        <v>9682.624000380747</v>
      </c>
      <c r="B4818">
        <v>-0.16597841300000002</v>
      </c>
      <c r="C4818">
        <v>-1.79457986134775E-2</v>
      </c>
      <c r="D4818" s="6">
        <f t="shared" si="75"/>
        <v>1.79457986134775E-2</v>
      </c>
    </row>
    <row r="4819" spans="1:4" x14ac:dyDescent="0.3">
      <c r="A4819">
        <v>9684.7530002240092</v>
      </c>
      <c r="B4819">
        <v>-0.16598168400000002</v>
      </c>
      <c r="C4819">
        <v>-1.7949661913688443E-2</v>
      </c>
      <c r="D4819" s="6">
        <f t="shared" si="75"/>
        <v>1.7949661913688443E-2</v>
      </c>
    </row>
    <row r="4820" spans="1:4" x14ac:dyDescent="0.3">
      <c r="A4820">
        <v>9686.7640000535175</v>
      </c>
      <c r="B4820">
        <v>-0.16598666500000003</v>
      </c>
      <c r="C4820">
        <v>-1.7953534935975221E-2</v>
      </c>
      <c r="D4820" s="6">
        <f t="shared" si="75"/>
        <v>1.7953534935975221E-2</v>
      </c>
    </row>
    <row r="4821" spans="1:4" x14ac:dyDescent="0.3">
      <c r="A4821">
        <v>9688.7800001073629</v>
      </c>
      <c r="B4821">
        <v>-0.16598887100000001</v>
      </c>
      <c r="C4821">
        <v>-1.7957223577594009E-2</v>
      </c>
      <c r="D4821" s="6">
        <f t="shared" si="75"/>
        <v>1.7957223577594009E-2</v>
      </c>
    </row>
    <row r="4822" spans="1:4" x14ac:dyDescent="0.3">
      <c r="A4822">
        <v>9690.7000001287088</v>
      </c>
      <c r="B4822">
        <v>-0.16599140600000001</v>
      </c>
      <c r="C4822">
        <v>-1.7961382969356253E-2</v>
      </c>
      <c r="D4822" s="6">
        <f t="shared" si="75"/>
        <v>1.7961382969356253E-2</v>
      </c>
    </row>
    <row r="4823" spans="1:4" x14ac:dyDescent="0.3">
      <c r="A4823">
        <v>9692.8650004556403</v>
      </c>
      <c r="B4823">
        <v>-0.16599867000000001</v>
      </c>
      <c r="C4823">
        <v>-1.796525435015104E-2</v>
      </c>
      <c r="D4823" s="6">
        <f t="shared" si="75"/>
        <v>1.796525435015104E-2</v>
      </c>
    </row>
    <row r="4824" spans="1:4" x14ac:dyDescent="0.3">
      <c r="A4824">
        <v>9694.8800003388897</v>
      </c>
      <c r="B4824">
        <v>-0.16600210600000001</v>
      </c>
      <c r="C4824">
        <v>-1.7969177685924695E-2</v>
      </c>
      <c r="D4824" s="6">
        <f t="shared" si="75"/>
        <v>1.7969177685924695E-2</v>
      </c>
    </row>
    <row r="4825" spans="1:4" x14ac:dyDescent="0.3">
      <c r="A4825">
        <v>9696.9219997990876</v>
      </c>
      <c r="B4825">
        <v>-0.16600324300000002</v>
      </c>
      <c r="C4825">
        <v>-1.7972741760658068E-2</v>
      </c>
      <c r="D4825" s="6">
        <f t="shared" si="75"/>
        <v>1.7972741760658068E-2</v>
      </c>
    </row>
    <row r="4826" spans="1:4" x14ac:dyDescent="0.3">
      <c r="A4826">
        <v>9698.7770000472665</v>
      </c>
      <c r="B4826">
        <v>-0.166008819</v>
      </c>
      <c r="C4826">
        <v>-1.7976813203844613E-2</v>
      </c>
      <c r="D4826" s="6">
        <f t="shared" si="75"/>
        <v>1.7976813203844613E-2</v>
      </c>
    </row>
    <row r="4827" spans="1:4" x14ac:dyDescent="0.3">
      <c r="A4827">
        <v>9700.8960000704974</v>
      </c>
      <c r="B4827">
        <v>-0.16601223900000001</v>
      </c>
      <c r="C4827">
        <v>-1.7980702194568203E-2</v>
      </c>
      <c r="D4827" s="6">
        <f t="shared" si="75"/>
        <v>1.7980702194568203E-2</v>
      </c>
    </row>
    <row r="4828" spans="1:4" x14ac:dyDescent="0.3">
      <c r="A4828">
        <v>9702.9200002318248</v>
      </c>
      <c r="B4828">
        <v>-0.16601065600000001</v>
      </c>
      <c r="C4828">
        <v>-1.7984550797552248E-2</v>
      </c>
      <c r="D4828" s="6">
        <f t="shared" si="75"/>
        <v>1.7984550797552248E-2</v>
      </c>
    </row>
    <row r="4829" spans="1:4" x14ac:dyDescent="0.3">
      <c r="A4829">
        <v>9704.9229999538511</v>
      </c>
      <c r="B4829">
        <v>-0.16601602300000001</v>
      </c>
      <c r="C4829">
        <v>-1.7988203535415023E-2</v>
      </c>
      <c r="D4829" s="6">
        <f t="shared" si="75"/>
        <v>1.7988203535415023E-2</v>
      </c>
    </row>
    <row r="4830" spans="1:4" x14ac:dyDescent="0.3">
      <c r="A4830">
        <v>9706.8240005057305</v>
      </c>
      <c r="B4830">
        <v>-0.166021961</v>
      </c>
      <c r="C4830">
        <v>-1.7992296436744448E-2</v>
      </c>
      <c r="D4830" s="6">
        <f t="shared" si="75"/>
        <v>1.7992296436744448E-2</v>
      </c>
    </row>
    <row r="4831" spans="1:4" x14ac:dyDescent="0.3">
      <c r="A4831">
        <v>9708.9539998909459</v>
      </c>
      <c r="B4831">
        <v>-0.166028538</v>
      </c>
      <c r="C4831">
        <v>-1.799614737623894E-2</v>
      </c>
      <c r="D4831" s="6">
        <f t="shared" si="75"/>
        <v>1.799614737623894E-2</v>
      </c>
    </row>
    <row r="4832" spans="1:4" x14ac:dyDescent="0.3">
      <c r="A4832">
        <v>9710.9579997835681</v>
      </c>
      <c r="B4832">
        <v>-0.16603114600000002</v>
      </c>
      <c r="C4832">
        <v>-1.8000023358400355E-2</v>
      </c>
      <c r="D4832" s="6">
        <f t="shared" si="75"/>
        <v>1.8000023358400355E-2</v>
      </c>
    </row>
    <row r="4833" spans="1:4" x14ac:dyDescent="0.3">
      <c r="A4833">
        <v>9712.9750000080094</v>
      </c>
      <c r="B4833">
        <v>-0.16603560000000001</v>
      </c>
      <c r="C4833">
        <v>-1.8003655388228918E-2</v>
      </c>
      <c r="D4833" s="6">
        <f t="shared" si="75"/>
        <v>1.8003655388228918E-2</v>
      </c>
    </row>
    <row r="4834" spans="1:4" x14ac:dyDescent="0.3">
      <c r="A4834">
        <v>9714.8650005692616</v>
      </c>
      <c r="B4834">
        <v>-0.16603531300000002</v>
      </c>
      <c r="C4834">
        <v>-1.8007798583119686E-2</v>
      </c>
      <c r="D4834" s="6">
        <f t="shared" si="75"/>
        <v>1.8007798583119686E-2</v>
      </c>
    </row>
    <row r="4835" spans="1:4" x14ac:dyDescent="0.3">
      <c r="A4835">
        <v>9717.0209999894723</v>
      </c>
      <c r="B4835">
        <v>-0.16604060400000001</v>
      </c>
      <c r="C4835">
        <v>-1.8011628663067592E-2</v>
      </c>
      <c r="D4835" s="6">
        <f t="shared" si="75"/>
        <v>1.8011628663067592E-2</v>
      </c>
    </row>
    <row r="4836" spans="1:4" x14ac:dyDescent="0.3">
      <c r="A4836">
        <v>9719.0139998914674</v>
      </c>
      <c r="B4836">
        <v>-0.16604408200000001</v>
      </c>
      <c r="C4836">
        <v>-1.8015510712413703E-2</v>
      </c>
      <c r="D4836" s="6">
        <f t="shared" si="75"/>
        <v>1.8015510712413703E-2</v>
      </c>
    </row>
    <row r="4837" spans="1:4" x14ac:dyDescent="0.3">
      <c r="A4837">
        <v>9721.0339999990538</v>
      </c>
      <c r="B4837">
        <v>-0.16604940200000001</v>
      </c>
      <c r="C4837">
        <v>-1.8019139199769222E-2</v>
      </c>
      <c r="D4837" s="6">
        <f t="shared" si="75"/>
        <v>1.8019139199769222E-2</v>
      </c>
    </row>
    <row r="4838" spans="1:4" x14ac:dyDescent="0.3">
      <c r="A4838">
        <v>9722.9220002191141</v>
      </c>
      <c r="B4838">
        <v>-0.166055392</v>
      </c>
      <c r="C4838">
        <v>-1.8023169502593233E-2</v>
      </c>
      <c r="D4838" s="6">
        <f t="shared" si="75"/>
        <v>1.8023169502593233E-2</v>
      </c>
    </row>
    <row r="4839" spans="1:4" x14ac:dyDescent="0.3">
      <c r="A4839">
        <v>9725.0190002610907</v>
      </c>
      <c r="B4839">
        <v>-0.16605929</v>
      </c>
      <c r="C4839">
        <v>-1.8027078815009489E-2</v>
      </c>
      <c r="D4839" s="6">
        <f t="shared" si="75"/>
        <v>1.8027078815009489E-2</v>
      </c>
    </row>
    <row r="4840" spans="1:4" x14ac:dyDescent="0.3">
      <c r="A4840">
        <v>9727.0530002424493</v>
      </c>
      <c r="B4840">
        <v>-0.16606153700000001</v>
      </c>
      <c r="C4840">
        <v>-1.8030936285698407E-2</v>
      </c>
      <c r="D4840" s="6">
        <f t="shared" si="75"/>
        <v>1.8030936285698407E-2</v>
      </c>
    </row>
    <row r="4841" spans="1:4" x14ac:dyDescent="0.3">
      <c r="A4841">
        <v>9729.0600000182167</v>
      </c>
      <c r="B4841">
        <v>-0.16606578800000002</v>
      </c>
      <c r="C4841">
        <v>-1.8034572819452633E-2</v>
      </c>
      <c r="D4841" s="6">
        <f t="shared" si="75"/>
        <v>1.8034572819452633E-2</v>
      </c>
    </row>
    <row r="4842" spans="1:4" x14ac:dyDescent="0.3">
      <c r="A4842">
        <v>9730.9520002920181</v>
      </c>
      <c r="B4842">
        <v>-0.166071054</v>
      </c>
      <c r="C4842">
        <v>-1.8038582359118972E-2</v>
      </c>
      <c r="D4842" s="6">
        <f t="shared" si="75"/>
        <v>1.8038582359118972E-2</v>
      </c>
    </row>
    <row r="4843" spans="1:4" x14ac:dyDescent="0.3">
      <c r="A4843">
        <v>9733.0380003433675</v>
      </c>
      <c r="B4843">
        <v>-0.16605134700000002</v>
      </c>
      <c r="C4843">
        <v>-1.8042577969876145E-2</v>
      </c>
      <c r="D4843" s="6">
        <f t="shared" si="75"/>
        <v>1.8042577969876145E-2</v>
      </c>
    </row>
    <row r="4844" spans="1:4" x14ac:dyDescent="0.3">
      <c r="A4844">
        <v>9735.1170004578307</v>
      </c>
      <c r="B4844">
        <v>-0.16606027400000001</v>
      </c>
      <c r="C4844">
        <v>-1.8046377750030471E-2</v>
      </c>
      <c r="D4844" s="6">
        <f t="shared" si="75"/>
        <v>1.8046377750030471E-2</v>
      </c>
    </row>
    <row r="4845" spans="1:4" x14ac:dyDescent="0.3">
      <c r="A4845">
        <v>9737.0939995162189</v>
      </c>
      <c r="B4845">
        <v>-0.16606816400000002</v>
      </c>
      <c r="C4845">
        <v>-1.8050033557529408E-2</v>
      </c>
      <c r="D4845" s="6">
        <f t="shared" si="75"/>
        <v>1.8050033557529408E-2</v>
      </c>
    </row>
    <row r="4846" spans="1:4" x14ac:dyDescent="0.3">
      <c r="A4846">
        <v>9738.9960002386943</v>
      </c>
      <c r="B4846">
        <v>-0.16607538799999999</v>
      </c>
      <c r="C4846">
        <v>-1.8053997069161741E-2</v>
      </c>
      <c r="D4846" s="6">
        <f t="shared" si="75"/>
        <v>1.8053997069161741E-2</v>
      </c>
    </row>
    <row r="4847" spans="1:4" x14ac:dyDescent="0.3">
      <c r="A4847">
        <v>9741.0579999675974</v>
      </c>
      <c r="B4847">
        <v>-0.16607802400000002</v>
      </c>
      <c r="C4847">
        <v>-1.8058037532711242E-2</v>
      </c>
      <c r="D4847" s="6">
        <f t="shared" si="75"/>
        <v>1.8058037532711242E-2</v>
      </c>
    </row>
    <row r="4848" spans="1:4" x14ac:dyDescent="0.3">
      <c r="A4848">
        <v>9743.160000233911</v>
      </c>
      <c r="B4848">
        <v>-0.16608436900000001</v>
      </c>
      <c r="C4848">
        <v>-1.8061878232778789E-2</v>
      </c>
      <c r="D4848" s="6">
        <f t="shared" si="75"/>
        <v>1.8061878232778789E-2</v>
      </c>
    </row>
    <row r="4849" spans="1:4" x14ac:dyDescent="0.3">
      <c r="A4849">
        <v>9745.1579997316003</v>
      </c>
      <c r="B4849">
        <v>-0.16608867100000002</v>
      </c>
      <c r="C4849">
        <v>-1.8065567170733311E-2</v>
      </c>
      <c r="D4849" s="6">
        <f t="shared" si="75"/>
        <v>1.8065567170733311E-2</v>
      </c>
    </row>
    <row r="4850" spans="1:4" x14ac:dyDescent="0.3">
      <c r="A4850">
        <v>9747.077000210993</v>
      </c>
      <c r="B4850">
        <v>-0.166093403</v>
      </c>
      <c r="C4850">
        <v>-1.806944076086819E-2</v>
      </c>
      <c r="D4850" s="6">
        <f t="shared" si="75"/>
        <v>1.806944076086819E-2</v>
      </c>
    </row>
    <row r="4851" spans="1:4" x14ac:dyDescent="0.3">
      <c r="A4851">
        <v>9749.0920000942424</v>
      </c>
      <c r="B4851">
        <v>-0.16609704700000003</v>
      </c>
      <c r="C4851">
        <v>-1.8073527824702652E-2</v>
      </c>
      <c r="D4851" s="6">
        <f t="shared" si="75"/>
        <v>1.8073527824702652E-2</v>
      </c>
    </row>
    <row r="4852" spans="1:4" x14ac:dyDescent="0.3">
      <c r="A4852">
        <v>9751.2180000543594</v>
      </c>
      <c r="B4852">
        <v>-0.16610166100000001</v>
      </c>
      <c r="C4852">
        <v>-1.8077378537443522E-2</v>
      </c>
      <c r="D4852" s="6">
        <f t="shared" si="75"/>
        <v>1.8077378537443522E-2</v>
      </c>
    </row>
    <row r="4853" spans="1:4" x14ac:dyDescent="0.3">
      <c r="A4853">
        <v>9753.2209997763857</v>
      </c>
      <c r="B4853">
        <v>-0.16610732500000003</v>
      </c>
      <c r="C4853">
        <v>-1.8081035205820099E-2</v>
      </c>
      <c r="D4853" s="6">
        <f t="shared" si="75"/>
        <v>1.8081035205820099E-2</v>
      </c>
    </row>
    <row r="4854" spans="1:4" x14ac:dyDescent="0.3">
      <c r="A4854">
        <v>9755.1229998702183</v>
      </c>
      <c r="B4854">
        <v>-0.16611061800000002</v>
      </c>
      <c r="C4854">
        <v>-1.8084855365779681E-2</v>
      </c>
      <c r="D4854" s="6">
        <f t="shared" si="75"/>
        <v>1.8084855365779681E-2</v>
      </c>
    </row>
    <row r="4855" spans="1:4" x14ac:dyDescent="0.3">
      <c r="A4855">
        <v>9757.1100000059232</v>
      </c>
      <c r="B4855">
        <v>-0.16610944900000002</v>
      </c>
      <c r="C4855">
        <v>-1.8088944657674771E-2</v>
      </c>
      <c r="D4855" s="6">
        <f t="shared" si="75"/>
        <v>1.8088944657674771E-2</v>
      </c>
    </row>
    <row r="4856" spans="1:4" x14ac:dyDescent="0.3">
      <c r="A4856">
        <v>9759.2370001366362</v>
      </c>
      <c r="B4856">
        <v>-0.16611501100000001</v>
      </c>
      <c r="C4856">
        <v>-1.8092832210016944E-2</v>
      </c>
      <c r="D4856" s="6">
        <f t="shared" si="75"/>
        <v>1.8092832210016944E-2</v>
      </c>
    </row>
    <row r="4857" spans="1:4" x14ac:dyDescent="0.3">
      <c r="A4857">
        <v>9761.2589999567717</v>
      </c>
      <c r="B4857">
        <v>-0.16610514600000001</v>
      </c>
      <c r="C4857">
        <v>-1.8096554194941567E-2</v>
      </c>
      <c r="D4857" s="6">
        <f t="shared" si="75"/>
        <v>1.8096554194941567E-2</v>
      </c>
    </row>
    <row r="4858" spans="1:4" x14ac:dyDescent="0.3">
      <c r="A4858">
        <v>9763.1949995644391</v>
      </c>
      <c r="B4858">
        <v>-0.166078474</v>
      </c>
      <c r="C4858">
        <v>-1.8100344783718199E-2</v>
      </c>
      <c r="D4858" s="6">
        <f t="shared" si="75"/>
        <v>1.8100344783718199E-2</v>
      </c>
    </row>
    <row r="4859" spans="1:4" x14ac:dyDescent="0.3">
      <c r="A4859">
        <v>9765.1670002844185</v>
      </c>
      <c r="B4859">
        <v>-0.16541047200000003</v>
      </c>
      <c r="C4859">
        <v>-1.8104485788910066E-2</v>
      </c>
      <c r="D4859" s="6">
        <f t="shared" si="75"/>
        <v>1.8104485788910066E-2</v>
      </c>
    </row>
    <row r="4860" spans="1:4" x14ac:dyDescent="0.3">
      <c r="A4860">
        <v>9767.3300002701581</v>
      </c>
      <c r="B4860">
        <v>-0.16530098200000001</v>
      </c>
      <c r="C4860">
        <v>-1.8108235672164321E-2</v>
      </c>
      <c r="D4860" s="6">
        <f t="shared" si="75"/>
        <v>1.8108235672164321E-2</v>
      </c>
    </row>
    <row r="4861" spans="1:4" x14ac:dyDescent="0.3">
      <c r="A4861">
        <v>9769.2900002002716</v>
      </c>
      <c r="B4861">
        <v>-0.16584338800000001</v>
      </c>
      <c r="C4861">
        <v>-1.8111886529054152E-2</v>
      </c>
      <c r="D4861" s="6">
        <f t="shared" si="75"/>
        <v>1.8111886529054152E-2</v>
      </c>
    </row>
    <row r="4862" spans="1:4" x14ac:dyDescent="0.3">
      <c r="A4862">
        <v>9771.1919996654615</v>
      </c>
      <c r="B4862">
        <v>-0.16606011800000001</v>
      </c>
      <c r="C4862">
        <v>-1.8115755500700829E-2</v>
      </c>
      <c r="D4862" s="6">
        <f t="shared" si="75"/>
        <v>1.8115755500700829E-2</v>
      </c>
    </row>
    <row r="4863" spans="1:4" x14ac:dyDescent="0.3">
      <c r="A4863">
        <v>9773.2050004648045</v>
      </c>
      <c r="B4863">
        <v>-0.16571171700000001</v>
      </c>
      <c r="C4863">
        <v>-1.8119894457248834E-2</v>
      </c>
      <c r="D4863" s="6">
        <f t="shared" si="75"/>
        <v>1.8119894457248834E-2</v>
      </c>
    </row>
    <row r="4864" spans="1:4" x14ac:dyDescent="0.3">
      <c r="A4864">
        <v>9775.3630002262071</v>
      </c>
      <c r="B4864">
        <v>-0.16476000900000001</v>
      </c>
      <c r="C4864">
        <v>-1.8123771275155295E-2</v>
      </c>
      <c r="D4864" s="6">
        <f t="shared" si="75"/>
        <v>1.8123771275155295E-2</v>
      </c>
    </row>
    <row r="4865" spans="1:4" x14ac:dyDescent="0.3">
      <c r="A4865">
        <v>9777.3960000369698</v>
      </c>
      <c r="B4865">
        <v>-0.16478755</v>
      </c>
      <c r="C4865">
        <v>-1.8127393167384185E-2</v>
      </c>
      <c r="D4865" s="6">
        <f t="shared" si="75"/>
        <v>1.8127393167384185E-2</v>
      </c>
    </row>
    <row r="4866" spans="1:4" x14ac:dyDescent="0.3">
      <c r="A4866">
        <v>9779.2949996190146</v>
      </c>
      <c r="B4866">
        <v>-0.16539355200000003</v>
      </c>
      <c r="C4866">
        <v>-1.8131233209142943E-2</v>
      </c>
      <c r="D4866" s="6">
        <f t="shared" si="75"/>
        <v>1.8131233209142943E-2</v>
      </c>
    </row>
    <row r="4867" spans="1:4" x14ac:dyDescent="0.3">
      <c r="A4867">
        <v>9781.3010004814714</v>
      </c>
      <c r="B4867">
        <v>-0.166182309</v>
      </c>
      <c r="C4867">
        <v>-1.8135306983517625E-2</v>
      </c>
      <c r="D4867" s="6">
        <f t="shared" si="75"/>
        <v>1.8135306983517625E-2</v>
      </c>
    </row>
    <row r="4868" spans="1:4" x14ac:dyDescent="0.3">
      <c r="A4868">
        <v>9783.4190003341064</v>
      </c>
      <c r="B4868">
        <v>-0.16636025100000001</v>
      </c>
      <c r="C4868">
        <v>-1.8139188721600873E-2</v>
      </c>
      <c r="D4868" s="6">
        <f t="shared" ref="D4868:D4931" si="76">C4868*-1</f>
        <v>1.8139188721600873E-2</v>
      </c>
    </row>
    <row r="4869" spans="1:4" x14ac:dyDescent="0.3">
      <c r="A4869">
        <v>9785.434999759309</v>
      </c>
      <c r="B4869">
        <v>-0.16628336200000002</v>
      </c>
      <c r="C4869">
        <v>-1.8142883907464179E-2</v>
      </c>
      <c r="D4869" s="6">
        <f t="shared" si="76"/>
        <v>1.8142883907464179E-2</v>
      </c>
    </row>
    <row r="4870" spans="1:4" x14ac:dyDescent="0.3">
      <c r="A4870">
        <v>9787.3549997806549</v>
      </c>
      <c r="B4870">
        <v>-0.16622251400000002</v>
      </c>
      <c r="C4870">
        <v>-1.8146770129694016E-2</v>
      </c>
      <c r="D4870" s="6">
        <f t="shared" si="76"/>
        <v>1.8146770129694016E-2</v>
      </c>
    </row>
    <row r="4871" spans="1:4" x14ac:dyDescent="0.3">
      <c r="A4871">
        <v>9789.375000516884</v>
      </c>
      <c r="B4871">
        <v>-0.16615866500000001</v>
      </c>
      <c r="C4871">
        <v>-1.8150845246714162E-2</v>
      </c>
      <c r="D4871" s="6">
        <f t="shared" si="76"/>
        <v>1.8150845246714162E-2</v>
      </c>
    </row>
    <row r="4872" spans="1:4" x14ac:dyDescent="0.3">
      <c r="A4872">
        <v>9791.4939999114722</v>
      </c>
      <c r="B4872">
        <v>-0.16607522500000002</v>
      </c>
      <c r="C4872">
        <v>-1.8154726101677249E-2</v>
      </c>
      <c r="D4872" s="6">
        <f t="shared" si="76"/>
        <v>1.8154726101677249E-2</v>
      </c>
    </row>
    <row r="4873" spans="1:4" x14ac:dyDescent="0.3">
      <c r="A4873">
        <v>9793.5129998484626</v>
      </c>
      <c r="B4873">
        <v>-0.16598517100000001</v>
      </c>
      <c r="C4873">
        <v>-1.8158479980793819E-2</v>
      </c>
      <c r="D4873" s="6">
        <f t="shared" si="76"/>
        <v>1.8158479980793819E-2</v>
      </c>
    </row>
    <row r="4874" spans="1:4" x14ac:dyDescent="0.3">
      <c r="A4874">
        <v>9795.4670006409287</v>
      </c>
      <c r="B4874">
        <v>-0.16590711600000002</v>
      </c>
      <c r="C4874">
        <v>-1.8162293538922188E-2</v>
      </c>
      <c r="D4874" s="6">
        <f t="shared" si="76"/>
        <v>1.8162293538922188E-2</v>
      </c>
    </row>
    <row r="4875" spans="1:4" x14ac:dyDescent="0.3">
      <c r="A4875">
        <v>9797.4529999773949</v>
      </c>
      <c r="B4875">
        <v>-0.16588228800000002</v>
      </c>
      <c r="C4875">
        <v>-1.8166371478977501E-2</v>
      </c>
      <c r="D4875" s="6">
        <f t="shared" si="76"/>
        <v>1.8166371478977501E-2</v>
      </c>
    </row>
    <row r="4876" spans="1:4" x14ac:dyDescent="0.3">
      <c r="A4876">
        <v>9799.5770002249628</v>
      </c>
      <c r="B4876">
        <v>-0.16582169300000002</v>
      </c>
      <c r="C4876">
        <v>-1.8170209943784016E-2</v>
      </c>
      <c r="D4876" s="6">
        <f t="shared" si="76"/>
        <v>1.8170209943784016E-2</v>
      </c>
    </row>
    <row r="4877" spans="1:4" x14ac:dyDescent="0.3">
      <c r="A4877">
        <v>9801.577000063844</v>
      </c>
      <c r="B4877">
        <v>-0.16578606200000001</v>
      </c>
      <c r="C4877">
        <v>-1.8173955481606226E-2</v>
      </c>
      <c r="D4877" s="6">
        <f t="shared" si="76"/>
        <v>1.8173955481606226E-2</v>
      </c>
    </row>
    <row r="4878" spans="1:4" x14ac:dyDescent="0.3">
      <c r="A4878">
        <v>9803.5290005151182</v>
      </c>
      <c r="B4878">
        <v>-0.16578437400000001</v>
      </c>
      <c r="C4878">
        <v>-1.8177741274535707E-2</v>
      </c>
      <c r="D4878" s="6">
        <f t="shared" si="76"/>
        <v>1.8177741274535707E-2</v>
      </c>
    </row>
    <row r="4879" spans="1:4" x14ac:dyDescent="0.3">
      <c r="A4879">
        <v>9805.5020001484081</v>
      </c>
      <c r="B4879">
        <v>-0.16574898800000001</v>
      </c>
      <c r="C4879">
        <v>-1.8181789079193569E-2</v>
      </c>
      <c r="D4879" s="6">
        <f t="shared" si="76"/>
        <v>1.8181789079193569E-2</v>
      </c>
    </row>
    <row r="4880" spans="1:4" x14ac:dyDescent="0.3">
      <c r="A4880">
        <v>9807.611999893561</v>
      </c>
      <c r="B4880">
        <v>-0.16573871400000001</v>
      </c>
      <c r="C4880">
        <v>-1.8185619868597756E-2</v>
      </c>
      <c r="D4880" s="6">
        <f t="shared" si="76"/>
        <v>1.8185619868597756E-2</v>
      </c>
    </row>
    <row r="4881" spans="1:4" x14ac:dyDescent="0.3">
      <c r="A4881">
        <v>9809.6089998492971</v>
      </c>
      <c r="B4881">
        <v>-0.16572418300000002</v>
      </c>
      <c r="C4881">
        <v>-1.818938894440068E-2</v>
      </c>
      <c r="D4881" s="6">
        <f t="shared" si="76"/>
        <v>1.818938894440068E-2</v>
      </c>
    </row>
    <row r="4882" spans="1:4" x14ac:dyDescent="0.3">
      <c r="A4882">
        <v>9811.5740006323904</v>
      </c>
      <c r="B4882">
        <v>-0.165705397</v>
      </c>
      <c r="C4882">
        <v>-1.8193130740371599E-2</v>
      </c>
      <c r="D4882" s="6">
        <f t="shared" si="76"/>
        <v>1.8193130740371599E-2</v>
      </c>
    </row>
    <row r="4883" spans="1:4" x14ac:dyDescent="0.3">
      <c r="A4883">
        <v>9813.5250002844259</v>
      </c>
      <c r="B4883">
        <v>-0.16568216499999999</v>
      </c>
      <c r="C4883">
        <v>-1.8197176913125376E-2</v>
      </c>
      <c r="D4883" s="6">
        <f t="shared" si="76"/>
        <v>1.8197176913125376E-2</v>
      </c>
    </row>
    <row r="4884" spans="1:4" x14ac:dyDescent="0.3">
      <c r="A4884">
        <v>9815.6350000295788</v>
      </c>
      <c r="B4884">
        <v>-0.165652033</v>
      </c>
      <c r="C4884">
        <v>-1.8201034458153308E-2</v>
      </c>
      <c r="D4884" s="6">
        <f t="shared" si="76"/>
        <v>1.8201034458153308E-2</v>
      </c>
    </row>
    <row r="4885" spans="1:4" x14ac:dyDescent="0.3">
      <c r="A4885">
        <v>9817.6470000296831</v>
      </c>
      <c r="B4885">
        <v>-0.16563103000000001</v>
      </c>
      <c r="C4885">
        <v>-1.8204914518702393E-2</v>
      </c>
      <c r="D4885" s="6">
        <f t="shared" si="76"/>
        <v>1.8204914518702393E-2</v>
      </c>
    </row>
    <row r="4886" spans="1:4" x14ac:dyDescent="0.3">
      <c r="A4886">
        <v>9819.6710001910105</v>
      </c>
      <c r="B4886">
        <v>-0.16560770600000002</v>
      </c>
      <c r="C4886">
        <v>-1.8208590855822056E-2</v>
      </c>
      <c r="D4886" s="6">
        <f t="shared" si="76"/>
        <v>1.8208590855822056E-2</v>
      </c>
    </row>
    <row r="4887" spans="1:4" x14ac:dyDescent="0.3">
      <c r="A4887">
        <v>9821.5889998711646</v>
      </c>
      <c r="B4887">
        <v>-0.16558888400000002</v>
      </c>
      <c r="C4887">
        <v>-1.8212697997438403E-2</v>
      </c>
      <c r="D4887" s="6">
        <f t="shared" si="76"/>
        <v>1.8212697997438403E-2</v>
      </c>
    </row>
    <row r="4888" spans="1:4" x14ac:dyDescent="0.3">
      <c r="A4888">
        <v>9823.7320002168417</v>
      </c>
      <c r="B4888">
        <v>-0.16557366000000001</v>
      </c>
      <c r="C4888">
        <v>-1.8216572880664552E-2</v>
      </c>
      <c r="D4888" s="6">
        <f t="shared" si="76"/>
        <v>1.8216572880664552E-2</v>
      </c>
    </row>
    <row r="4889" spans="1:4" x14ac:dyDescent="0.3">
      <c r="A4889">
        <v>9825.7540000369772</v>
      </c>
      <c r="B4889">
        <v>-0.16555861199999999</v>
      </c>
      <c r="C4889">
        <v>-1.8220357351202459E-2</v>
      </c>
      <c r="D4889" s="6">
        <f t="shared" si="76"/>
        <v>1.8220357351202459E-2</v>
      </c>
    </row>
    <row r="4890" spans="1:4" x14ac:dyDescent="0.3">
      <c r="A4890">
        <v>9827.729000011459</v>
      </c>
      <c r="B4890">
        <v>-0.16554475500000002</v>
      </c>
      <c r="C4890">
        <v>-1.8224028459364695E-2</v>
      </c>
      <c r="D4890" s="6">
        <f t="shared" si="76"/>
        <v>1.8224028459364695E-2</v>
      </c>
    </row>
    <row r="4891" spans="1:4" x14ac:dyDescent="0.3">
      <c r="A4891">
        <v>9829.6449999790639</v>
      </c>
      <c r="B4891">
        <v>-0.16553390300000001</v>
      </c>
      <c r="C4891">
        <v>-1.8228134236069424E-2</v>
      </c>
      <c r="D4891" s="6">
        <f t="shared" si="76"/>
        <v>1.8228134236069424E-2</v>
      </c>
    </row>
    <row r="4892" spans="1:4" x14ac:dyDescent="0.3">
      <c r="A4892">
        <v>9831.7879996960983</v>
      </c>
      <c r="B4892">
        <v>-0.16533927900000001</v>
      </c>
      <c r="C4892">
        <v>-1.8231942397739873E-2</v>
      </c>
      <c r="D4892" s="6">
        <f t="shared" si="76"/>
        <v>1.8231942397739873E-2</v>
      </c>
    </row>
    <row r="4893" spans="1:4" x14ac:dyDescent="0.3">
      <c r="A4893">
        <v>9833.7779997149482</v>
      </c>
      <c r="B4893">
        <v>-0.165395232</v>
      </c>
      <c r="C4893">
        <v>-1.8235916479266093E-2</v>
      </c>
      <c r="D4893" s="6">
        <f t="shared" si="76"/>
        <v>1.8235916479266093E-2</v>
      </c>
    </row>
    <row r="4894" spans="1:4" x14ac:dyDescent="0.3">
      <c r="A4894">
        <v>9835.8540005749092</v>
      </c>
      <c r="B4894">
        <v>-0.16544609700000001</v>
      </c>
      <c r="C4894">
        <v>-1.823951454758389E-2</v>
      </c>
      <c r="D4894" s="6">
        <f t="shared" si="76"/>
        <v>1.823951454758389E-2</v>
      </c>
    </row>
    <row r="4895" spans="1:4" x14ac:dyDescent="0.3">
      <c r="A4895">
        <v>9837.7329998882487</v>
      </c>
      <c r="B4895">
        <v>-0.16546772200000001</v>
      </c>
      <c r="C4895">
        <v>-1.8243521011058996E-2</v>
      </c>
      <c r="D4895" s="6">
        <f t="shared" si="76"/>
        <v>1.8243521011058996E-2</v>
      </c>
    </row>
    <row r="4896" spans="1:4" x14ac:dyDescent="0.3">
      <c r="A4896">
        <v>9839.8249997058883</v>
      </c>
      <c r="B4896">
        <v>-0.16548188</v>
      </c>
      <c r="C4896">
        <v>-1.8247330541547525E-2</v>
      </c>
      <c r="D4896" s="6">
        <f t="shared" si="76"/>
        <v>1.8247330541547525E-2</v>
      </c>
    </row>
    <row r="4897" spans="1:4" x14ac:dyDescent="0.3">
      <c r="A4897">
        <v>9841.8139995541424</v>
      </c>
      <c r="B4897">
        <v>-0.16548054700000001</v>
      </c>
      <c r="C4897">
        <v>-1.8251195586839714E-2</v>
      </c>
      <c r="D4897" s="6">
        <f t="shared" si="76"/>
        <v>1.8251195586839714E-2</v>
      </c>
    </row>
    <row r="4898" spans="1:4" x14ac:dyDescent="0.3">
      <c r="A4898">
        <v>9843.8320005778223</v>
      </c>
      <c r="B4898">
        <v>-0.16547417</v>
      </c>
      <c r="C4898">
        <v>-1.8254868959584319E-2</v>
      </c>
      <c r="D4898" s="6">
        <f t="shared" si="76"/>
        <v>1.8254868959584319E-2</v>
      </c>
    </row>
    <row r="4899" spans="1:4" x14ac:dyDescent="0.3">
      <c r="A4899">
        <v>9845.7500002579764</v>
      </c>
      <c r="B4899">
        <v>-0.16547416100000001</v>
      </c>
      <c r="C4899">
        <v>-1.8258887069780259E-2</v>
      </c>
      <c r="D4899" s="6">
        <f t="shared" si="76"/>
        <v>1.8258887069780259E-2</v>
      </c>
    </row>
    <row r="4900" spans="1:4" x14ac:dyDescent="0.3">
      <c r="A4900">
        <v>9847.8479998419061</v>
      </c>
      <c r="B4900">
        <v>-0.16547312300000003</v>
      </c>
      <c r="C4900">
        <v>-1.8262717465837425E-2</v>
      </c>
      <c r="D4900" s="6">
        <f t="shared" si="76"/>
        <v>1.8262717465837425E-2</v>
      </c>
    </row>
    <row r="4901" spans="1:4" x14ac:dyDescent="0.3">
      <c r="A4901">
        <v>9849.8479996807873</v>
      </c>
      <c r="B4901">
        <v>-0.16545292700000003</v>
      </c>
      <c r="C4901">
        <v>-1.8266578035441034E-2</v>
      </c>
      <c r="D4901" s="6">
        <f t="shared" si="76"/>
        <v>1.8266578035441034E-2</v>
      </c>
    </row>
    <row r="4902" spans="1:4" x14ac:dyDescent="0.3">
      <c r="A4902">
        <v>9851.8640003632754</v>
      </c>
      <c r="B4902">
        <v>-0.16586484300000001</v>
      </c>
      <c r="C4902">
        <v>-1.8270227445786064E-2</v>
      </c>
      <c r="D4902" s="6">
        <f t="shared" si="76"/>
        <v>1.8270227445786064E-2</v>
      </c>
    </row>
    <row r="4903" spans="1:4" x14ac:dyDescent="0.3">
      <c r="A4903">
        <v>9853.7650002865121</v>
      </c>
      <c r="B4903">
        <v>-0.16488765500000002</v>
      </c>
      <c r="C4903">
        <v>-1.8274271390706434E-2</v>
      </c>
      <c r="D4903" s="6">
        <f t="shared" si="76"/>
        <v>1.8274271390706434E-2</v>
      </c>
    </row>
    <row r="4904" spans="1:4" x14ac:dyDescent="0.3">
      <c r="A4904">
        <v>9855.8839996811002</v>
      </c>
      <c r="B4904">
        <v>-0.16588188600000001</v>
      </c>
      <c r="C4904">
        <v>-1.8278201486454034E-2</v>
      </c>
      <c r="D4904" s="6">
        <f t="shared" si="76"/>
        <v>1.8278201486454034E-2</v>
      </c>
    </row>
    <row r="4905" spans="1:4" x14ac:dyDescent="0.3">
      <c r="A4905">
        <v>9857.930999994278</v>
      </c>
      <c r="B4905">
        <v>-0.16661872700000002</v>
      </c>
      <c r="C4905">
        <v>-1.8282073828987357E-2</v>
      </c>
      <c r="D4905" s="6">
        <f t="shared" si="76"/>
        <v>1.8282073828987357E-2</v>
      </c>
    </row>
    <row r="4906" spans="1:4" x14ac:dyDescent="0.3">
      <c r="A4906">
        <v>9859.9389999406412</v>
      </c>
      <c r="B4906">
        <v>-0.16550984300000002</v>
      </c>
      <c r="C4906">
        <v>-1.8285702019269566E-2</v>
      </c>
      <c r="D4906" s="6">
        <f t="shared" si="76"/>
        <v>1.8285702019269566E-2</v>
      </c>
    </row>
    <row r="4907" spans="1:4" x14ac:dyDescent="0.3">
      <c r="A4907">
        <v>9861.8329999269918</v>
      </c>
      <c r="B4907">
        <v>-0.16479896199999999</v>
      </c>
      <c r="C4907">
        <v>-1.8289774308889062E-2</v>
      </c>
      <c r="D4907" s="6">
        <f t="shared" si="76"/>
        <v>1.8289774308889062E-2</v>
      </c>
    </row>
    <row r="4908" spans="1:4" x14ac:dyDescent="0.3">
      <c r="A4908">
        <v>9863.9680001651868</v>
      </c>
      <c r="B4908">
        <v>-0.165704934</v>
      </c>
      <c r="C4908">
        <v>-1.8293667606341105E-2</v>
      </c>
      <c r="D4908" s="6">
        <f t="shared" si="76"/>
        <v>1.8293667606341105E-2</v>
      </c>
    </row>
    <row r="4909" spans="1:4" x14ac:dyDescent="0.3">
      <c r="A4909">
        <v>9865.9979994641617</v>
      </c>
      <c r="B4909">
        <v>-0.16615176500000001</v>
      </c>
      <c r="C4909">
        <v>-1.8297544482170233E-2</v>
      </c>
      <c r="D4909" s="6">
        <f t="shared" si="76"/>
        <v>1.8297544482170233E-2</v>
      </c>
    </row>
    <row r="4910" spans="1:4" x14ac:dyDescent="0.3">
      <c r="A4910">
        <v>9868.0140001466498</v>
      </c>
      <c r="B4910">
        <v>-0.16530588100000002</v>
      </c>
      <c r="C4910">
        <v>-1.8301133762754516E-2</v>
      </c>
      <c r="D4910" s="6">
        <f t="shared" si="76"/>
        <v>1.8301133762754516E-2</v>
      </c>
    </row>
    <row r="4911" spans="1:4" x14ac:dyDescent="0.3">
      <c r="A4911">
        <v>9869.890000205487</v>
      </c>
      <c r="B4911">
        <v>-0.16506244400000003</v>
      </c>
      <c r="C4911">
        <v>-1.8305120860595922E-2</v>
      </c>
      <c r="D4911" s="6">
        <f t="shared" si="76"/>
        <v>1.8305120860595922E-2</v>
      </c>
    </row>
    <row r="4912" spans="1:4" x14ac:dyDescent="0.3">
      <c r="A4912">
        <v>9871.9769997987896</v>
      </c>
      <c r="B4912">
        <v>-0.165656307</v>
      </c>
      <c r="C4912">
        <v>-1.8309045611895794E-2</v>
      </c>
      <c r="D4912" s="6">
        <f t="shared" si="76"/>
        <v>1.8309045611895794E-2</v>
      </c>
    </row>
    <row r="4913" spans="1:4" x14ac:dyDescent="0.3">
      <c r="A4913">
        <v>9874.0240001119673</v>
      </c>
      <c r="B4913">
        <v>-0.165624153</v>
      </c>
      <c r="C4913">
        <v>-1.8312969601398811E-2</v>
      </c>
      <c r="D4913" s="6">
        <f t="shared" si="76"/>
        <v>1.8312969601398811E-2</v>
      </c>
    </row>
    <row r="4914" spans="1:4" x14ac:dyDescent="0.3">
      <c r="A4914">
        <v>9876.071000425145</v>
      </c>
      <c r="B4914">
        <v>-0.16516084200000003</v>
      </c>
      <c r="C4914">
        <v>-1.8316593963744899E-2</v>
      </c>
      <c r="D4914" s="6">
        <f t="shared" si="76"/>
        <v>1.8316593963744899E-2</v>
      </c>
    </row>
    <row r="4915" spans="1:4" x14ac:dyDescent="0.3">
      <c r="A4915">
        <v>9877.9670001240447</v>
      </c>
      <c r="B4915">
        <v>-0.16519771500000002</v>
      </c>
      <c r="C4915">
        <v>-1.8320614921649658E-2</v>
      </c>
      <c r="D4915" s="6">
        <f t="shared" si="76"/>
        <v>1.8320614921649658E-2</v>
      </c>
    </row>
    <row r="4916" spans="1:4" x14ac:dyDescent="0.3">
      <c r="A4916">
        <v>9880.0699999323115</v>
      </c>
      <c r="B4916">
        <v>-0.16546117900000001</v>
      </c>
      <c r="C4916">
        <v>-1.8324561860548406E-2</v>
      </c>
      <c r="D4916" s="6">
        <f t="shared" si="76"/>
        <v>1.8324561860548406E-2</v>
      </c>
    </row>
    <row r="4917" spans="1:4" x14ac:dyDescent="0.3">
      <c r="A4917">
        <v>9882.1310001192614</v>
      </c>
      <c r="B4917">
        <v>-0.16534803600000003</v>
      </c>
      <c r="C4917">
        <v>-1.8328450600706443E-2</v>
      </c>
      <c r="D4917" s="6">
        <f t="shared" si="76"/>
        <v>1.8328450600706443E-2</v>
      </c>
    </row>
    <row r="4918" spans="1:4" x14ac:dyDescent="0.3">
      <c r="A4918">
        <v>9884.1629997594282</v>
      </c>
      <c r="B4918">
        <v>-0.16508964500000001</v>
      </c>
      <c r="C4918">
        <v>-1.8332136456894368E-2</v>
      </c>
      <c r="D4918" s="6">
        <f t="shared" si="76"/>
        <v>1.8332136456894368E-2</v>
      </c>
    </row>
    <row r="4919" spans="1:4" x14ac:dyDescent="0.3">
      <c r="A4919">
        <v>9886.0920000588521</v>
      </c>
      <c r="B4919">
        <v>-0.16513498300000001</v>
      </c>
      <c r="C4919">
        <v>-1.8336031654824347E-2</v>
      </c>
      <c r="D4919" s="6">
        <f t="shared" si="76"/>
        <v>1.8336031654824347E-2</v>
      </c>
    </row>
    <row r="4920" spans="1:4" x14ac:dyDescent="0.3">
      <c r="A4920">
        <v>9888.1300000939518</v>
      </c>
      <c r="B4920">
        <v>-0.16527240700000001</v>
      </c>
      <c r="C4920">
        <v>-1.8340008522336738E-2</v>
      </c>
      <c r="D4920" s="6">
        <f t="shared" si="76"/>
        <v>1.8340008522336738E-2</v>
      </c>
    </row>
    <row r="4921" spans="1:4" x14ac:dyDescent="0.3">
      <c r="A4921">
        <v>9890.2090002084151</v>
      </c>
      <c r="B4921">
        <v>-0.165168329</v>
      </c>
      <c r="C4921">
        <v>-1.8343797451846076E-2</v>
      </c>
      <c r="D4921" s="6">
        <f t="shared" si="76"/>
        <v>1.8343797451846076E-2</v>
      </c>
    </row>
    <row r="4922" spans="1:4" x14ac:dyDescent="0.3">
      <c r="A4922">
        <v>9892.1909994911402</v>
      </c>
      <c r="B4922">
        <v>-0.16502994300000001</v>
      </c>
      <c r="C4922">
        <v>-1.8347386472182502E-2</v>
      </c>
      <c r="D4922" s="6">
        <f t="shared" si="76"/>
        <v>1.8347386472182502E-2</v>
      </c>
    </row>
    <row r="4923" spans="1:4" x14ac:dyDescent="0.3">
      <c r="A4923">
        <v>9894.0700000617653</v>
      </c>
      <c r="B4923">
        <v>-0.16511171099999999</v>
      </c>
      <c r="C4923">
        <v>-1.8351288765336791E-2</v>
      </c>
      <c r="D4923" s="6">
        <f t="shared" si="76"/>
        <v>1.8351288765336791E-2</v>
      </c>
    </row>
    <row r="4924" spans="1:4" x14ac:dyDescent="0.3">
      <c r="A4924">
        <v>9896.112000150606</v>
      </c>
      <c r="B4924">
        <v>-0.16508613100000002</v>
      </c>
      <c r="C4924">
        <v>-1.8355335668127647E-2</v>
      </c>
      <c r="D4924" s="6">
        <f t="shared" si="76"/>
        <v>1.8355335668127647E-2</v>
      </c>
    </row>
    <row r="4925" spans="1:4" x14ac:dyDescent="0.3">
      <c r="A4925">
        <v>9898.230000003241</v>
      </c>
      <c r="B4925">
        <v>-0.16495660400000001</v>
      </c>
      <c r="C4925">
        <v>-1.8359154107727444E-2</v>
      </c>
      <c r="D4925" s="6">
        <f t="shared" si="76"/>
        <v>1.8359154107727444E-2</v>
      </c>
    </row>
    <row r="4926" spans="1:4" x14ac:dyDescent="0.3">
      <c r="A4926">
        <v>9900.2299998421222</v>
      </c>
      <c r="B4926">
        <v>-0.16504217800000001</v>
      </c>
      <c r="C4926">
        <v>-1.8362747214018576E-2</v>
      </c>
      <c r="D4926" s="6">
        <f t="shared" si="76"/>
        <v>1.8362747214018576E-2</v>
      </c>
    </row>
    <row r="4927" spans="1:4" x14ac:dyDescent="0.3">
      <c r="A4927">
        <v>9902.1110001252964</v>
      </c>
      <c r="B4927">
        <v>-0.16513098600000001</v>
      </c>
      <c r="C4927">
        <v>-1.8366642317667464E-2</v>
      </c>
      <c r="D4927" s="6">
        <f t="shared" si="76"/>
        <v>1.8366642317667464E-2</v>
      </c>
    </row>
    <row r="4928" spans="1:4" x14ac:dyDescent="0.3">
      <c r="A4928">
        <v>9904.1490001603961</v>
      </c>
      <c r="B4928">
        <v>-0.16500114700000001</v>
      </c>
      <c r="C4928">
        <v>-1.8370652762069607E-2</v>
      </c>
      <c r="D4928" s="6">
        <f t="shared" si="76"/>
        <v>1.8370652762069607E-2</v>
      </c>
    </row>
    <row r="4929" spans="1:4" x14ac:dyDescent="0.3">
      <c r="A4929">
        <v>9906.2490000855178</v>
      </c>
      <c r="B4929">
        <v>-0.16493348400000002</v>
      </c>
      <c r="C4929">
        <v>-1.8374632927514886E-2</v>
      </c>
      <c r="D4929" s="6">
        <f t="shared" si="76"/>
        <v>1.8374632927514886E-2</v>
      </c>
    </row>
    <row r="4930" spans="1:4" x14ac:dyDescent="0.3">
      <c r="A4930">
        <v>9908.3339999662712</v>
      </c>
      <c r="B4930">
        <v>-0.16506109499999999</v>
      </c>
      <c r="C4930">
        <v>-1.83782551021698E-2</v>
      </c>
      <c r="D4930" s="6">
        <f t="shared" si="76"/>
        <v>1.83782551021698E-2</v>
      </c>
    </row>
    <row r="4931" spans="1:4" x14ac:dyDescent="0.3">
      <c r="A4931">
        <v>9910.2300002938136</v>
      </c>
      <c r="B4931">
        <v>-0.16506563600000002</v>
      </c>
      <c r="C4931">
        <v>-1.8381944242737997E-2</v>
      </c>
      <c r="D4931" s="6">
        <f t="shared" si="76"/>
        <v>1.8381944242737997E-2</v>
      </c>
    </row>
    <row r="4932" spans="1:4" x14ac:dyDescent="0.3">
      <c r="A4932">
        <v>9912.1610003057867</v>
      </c>
      <c r="B4932">
        <v>-0.16492369900000001</v>
      </c>
      <c r="C4932">
        <v>-1.8386006251736687E-2</v>
      </c>
      <c r="D4932" s="6">
        <f t="shared" ref="D4932:D4995" si="77">C4932*-1</f>
        <v>1.8386006251736687E-2</v>
      </c>
    </row>
    <row r="4933" spans="1:4" x14ac:dyDescent="0.3">
      <c r="A4933">
        <v>9914.2889999784529</v>
      </c>
      <c r="B4933">
        <v>-0.16493723100000002</v>
      </c>
      <c r="C4933">
        <v>-1.8389862423314987E-2</v>
      </c>
      <c r="D4933" s="6">
        <f t="shared" si="77"/>
        <v>1.8389862423314987E-2</v>
      </c>
    </row>
    <row r="4934" spans="1:4" x14ac:dyDescent="0.3">
      <c r="A4934">
        <v>9916.3090000860393</v>
      </c>
      <c r="B4934">
        <v>-0.16506292300000003</v>
      </c>
      <c r="C4934">
        <v>-1.8393519026054829E-2</v>
      </c>
      <c r="D4934" s="6">
        <f t="shared" si="77"/>
        <v>1.8393519026054829E-2</v>
      </c>
    </row>
    <row r="4935" spans="1:4" x14ac:dyDescent="0.3">
      <c r="A4935">
        <v>9918.223000341095</v>
      </c>
      <c r="B4935">
        <v>-0.16501026700000002</v>
      </c>
      <c r="C4935">
        <v>-1.8397340618020463E-2</v>
      </c>
      <c r="D4935" s="6">
        <f t="shared" si="77"/>
        <v>1.8397340618020463E-2</v>
      </c>
    </row>
    <row r="4936" spans="1:4" x14ac:dyDescent="0.3">
      <c r="A4936">
        <v>9920.2240003505722</v>
      </c>
      <c r="B4936">
        <v>-0.16488375200000002</v>
      </c>
      <c r="C4936">
        <v>-1.8401470344426161E-2</v>
      </c>
      <c r="D4936" s="6">
        <f t="shared" si="77"/>
        <v>1.8401470344426161E-2</v>
      </c>
    </row>
    <row r="4937" spans="1:4" x14ac:dyDescent="0.3">
      <c r="A4937">
        <v>9922.387999878265</v>
      </c>
      <c r="B4937">
        <v>-0.16492869800000001</v>
      </c>
      <c r="C4937">
        <v>-1.8405326317706083E-2</v>
      </c>
      <c r="D4937" s="6">
        <f t="shared" si="77"/>
        <v>1.8405326317706083E-2</v>
      </c>
    </row>
    <row r="4938" spans="1:4" x14ac:dyDescent="0.3">
      <c r="A4938">
        <v>9924.4080006144941</v>
      </c>
      <c r="B4938">
        <v>-0.16503627600000001</v>
      </c>
      <c r="C4938">
        <v>-1.840896513713006E-2</v>
      </c>
      <c r="D4938" s="6">
        <f t="shared" si="77"/>
        <v>1.840896513713006E-2</v>
      </c>
    </row>
    <row r="4939" spans="1:4" x14ac:dyDescent="0.3">
      <c r="A4939">
        <v>9926.3129999628291</v>
      </c>
      <c r="B4939">
        <v>-0.16497341600000001</v>
      </c>
      <c r="C4939">
        <v>-1.8412732412511772E-2</v>
      </c>
      <c r="D4939" s="6">
        <f t="shared" si="77"/>
        <v>1.8412732412511772E-2</v>
      </c>
    </row>
    <row r="4940" spans="1:4" x14ac:dyDescent="0.3">
      <c r="A4940">
        <v>9928.2860002247617</v>
      </c>
      <c r="B4940">
        <v>-0.16487560100000001</v>
      </c>
      <c r="C4940">
        <v>-1.8416770337178031E-2</v>
      </c>
      <c r="D4940" s="6">
        <f t="shared" si="77"/>
        <v>1.8416770337178031E-2</v>
      </c>
    </row>
    <row r="4941" spans="1:4" x14ac:dyDescent="0.3">
      <c r="A4941">
        <v>9930.4019997362047</v>
      </c>
      <c r="B4941">
        <v>-0.16493155300000001</v>
      </c>
      <c r="C4941">
        <v>-1.8420601560483252E-2</v>
      </c>
      <c r="D4941" s="6">
        <f t="shared" si="77"/>
        <v>1.8420601560483252E-2</v>
      </c>
    </row>
    <row r="4942" spans="1:4" x14ac:dyDescent="0.3">
      <c r="A4942">
        <v>9932.4090001406148</v>
      </c>
      <c r="B4942">
        <v>-0.16500075000000003</v>
      </c>
      <c r="C4942">
        <v>-1.8424275882883593E-2</v>
      </c>
      <c r="D4942" s="6">
        <f t="shared" si="77"/>
        <v>1.8424275882883593E-2</v>
      </c>
    </row>
    <row r="4943" spans="1:4" x14ac:dyDescent="0.3">
      <c r="A4943">
        <v>9934.3330002157018</v>
      </c>
      <c r="B4943">
        <v>-0.16492615100000002</v>
      </c>
      <c r="C4943">
        <v>-1.8428078346407813E-2</v>
      </c>
      <c r="D4943" s="6">
        <f t="shared" si="77"/>
        <v>1.8428078346407813E-2</v>
      </c>
    </row>
    <row r="4944" spans="1:4" x14ac:dyDescent="0.3">
      <c r="A4944">
        <v>9936.3249999471009</v>
      </c>
      <c r="B4944">
        <v>-0.16486861500000002</v>
      </c>
      <c r="C4944">
        <v>-1.8432137091380679E-2</v>
      </c>
      <c r="D4944" s="6">
        <f t="shared" si="77"/>
        <v>1.8432137091380679E-2</v>
      </c>
    </row>
    <row r="4945" spans="1:4" x14ac:dyDescent="0.3">
      <c r="A4945">
        <v>9938.4520000778139</v>
      </c>
      <c r="B4945">
        <v>-0.16493661200000001</v>
      </c>
      <c r="C4945">
        <v>-1.8435953160088576E-2</v>
      </c>
      <c r="D4945" s="6">
        <f t="shared" si="77"/>
        <v>1.8435953160088576E-2</v>
      </c>
    </row>
    <row r="4946" spans="1:4" x14ac:dyDescent="0.3">
      <c r="A4946">
        <v>9940.4510003747419</v>
      </c>
      <c r="B4946">
        <v>-0.16497387100000002</v>
      </c>
      <c r="C4946">
        <v>-1.8439661253351433E-2</v>
      </c>
      <c r="D4946" s="6">
        <f t="shared" si="77"/>
        <v>1.8439661253351433E-2</v>
      </c>
    </row>
    <row r="4947" spans="1:4" x14ac:dyDescent="0.3">
      <c r="A4947">
        <v>9942.3930003773421</v>
      </c>
      <c r="B4947">
        <v>-0.16490198700000003</v>
      </c>
      <c r="C4947">
        <v>-1.8443348644153812E-2</v>
      </c>
      <c r="D4947" s="6">
        <f t="shared" si="77"/>
        <v>1.8443348644153812E-2</v>
      </c>
    </row>
    <row r="4948" spans="1:4" x14ac:dyDescent="0.3">
      <c r="A4948">
        <v>9944.3249999312684</v>
      </c>
      <c r="B4948">
        <v>-0.16486900500000001</v>
      </c>
      <c r="C4948">
        <v>-1.8447457012152484E-2</v>
      </c>
      <c r="D4948" s="6">
        <f t="shared" si="77"/>
        <v>1.8447457012152484E-2</v>
      </c>
    </row>
    <row r="4949" spans="1:4" x14ac:dyDescent="0.3">
      <c r="A4949">
        <v>9946.4780000969768</v>
      </c>
      <c r="B4949">
        <v>-0.16492400800000001</v>
      </c>
      <c r="C4949">
        <v>-1.8451288060193607E-2</v>
      </c>
      <c r="D4949" s="6">
        <f t="shared" si="77"/>
        <v>1.8451288060193607E-2</v>
      </c>
    </row>
    <row r="4950" spans="1:4" x14ac:dyDescent="0.3">
      <c r="A4950">
        <v>9948.4850005013868</v>
      </c>
      <c r="B4950">
        <v>-0.16494229199999999</v>
      </c>
      <c r="C4950">
        <v>-1.8455039350998764E-2</v>
      </c>
      <c r="D4950" s="6">
        <f t="shared" si="77"/>
        <v>1.8455039350998764E-2</v>
      </c>
    </row>
    <row r="4951" spans="1:4" x14ac:dyDescent="0.3">
      <c r="A4951">
        <v>9950.4500000271946</v>
      </c>
      <c r="B4951">
        <v>-0.16489188400000002</v>
      </c>
      <c r="C4951">
        <v>-1.8458722699493724E-2</v>
      </c>
      <c r="D4951" s="6">
        <f t="shared" si="77"/>
        <v>1.8458722699493724E-2</v>
      </c>
    </row>
    <row r="4952" spans="1:4" x14ac:dyDescent="0.3">
      <c r="A4952">
        <v>9952.3799998685718</v>
      </c>
      <c r="B4952">
        <v>-0.164878475</v>
      </c>
      <c r="C4952">
        <v>-1.8462854202371377E-2</v>
      </c>
      <c r="D4952" s="6">
        <f t="shared" si="77"/>
        <v>1.8462854202371377E-2</v>
      </c>
    </row>
    <row r="4953" spans="1:4" x14ac:dyDescent="0.3">
      <c r="A4953">
        <v>9954.5449995668605</v>
      </c>
      <c r="B4953">
        <v>-0.16491668000000001</v>
      </c>
      <c r="C4953">
        <v>-1.8466637361501202E-2</v>
      </c>
      <c r="D4953" s="6">
        <f t="shared" si="77"/>
        <v>1.8466637361501202E-2</v>
      </c>
    </row>
    <row r="4954" spans="1:4" x14ac:dyDescent="0.3">
      <c r="A4954">
        <v>9956.5270001068711</v>
      </c>
      <c r="B4954">
        <v>-0.16492210700000001</v>
      </c>
      <c r="C4954">
        <v>-1.8470455002559394E-2</v>
      </c>
      <c r="D4954" s="6">
        <f t="shared" si="77"/>
        <v>1.8470455002559394E-2</v>
      </c>
    </row>
    <row r="4955" spans="1:4" x14ac:dyDescent="0.3">
      <c r="A4955">
        <v>9958.5269999457523</v>
      </c>
      <c r="B4955">
        <v>-0.16488750100000002</v>
      </c>
      <c r="C4955">
        <v>-1.8474128711817903E-2</v>
      </c>
      <c r="D4955" s="6">
        <f t="shared" si="77"/>
        <v>1.8474128711817903E-2</v>
      </c>
    </row>
    <row r="4956" spans="1:4" x14ac:dyDescent="0.3">
      <c r="A4956">
        <v>9960.4520001914352</v>
      </c>
      <c r="B4956">
        <v>-0.164886111</v>
      </c>
      <c r="C4956">
        <v>-1.8478216512454199E-2</v>
      </c>
      <c r="D4956" s="6">
        <f t="shared" si="77"/>
        <v>1.8478216512454199E-2</v>
      </c>
    </row>
    <row r="4957" spans="1:4" x14ac:dyDescent="0.3">
      <c r="A4957">
        <v>9962.5939997378737</v>
      </c>
      <c r="B4957">
        <v>-0.16491560300000002</v>
      </c>
      <c r="C4957">
        <v>-1.8482058818480394E-2</v>
      </c>
      <c r="D4957" s="6">
        <f t="shared" si="77"/>
        <v>1.8482058818480394E-2</v>
      </c>
    </row>
    <row r="4958" spans="1:4" x14ac:dyDescent="0.3">
      <c r="A4958">
        <v>9964.6070005372167</v>
      </c>
      <c r="B4958">
        <v>-0.16491323899999999</v>
      </c>
      <c r="C4958">
        <v>-1.8485925880996765E-2</v>
      </c>
      <c r="D4958" s="6">
        <f t="shared" si="77"/>
        <v>1.8485925880996765E-2</v>
      </c>
    </row>
    <row r="4959" spans="1:4" x14ac:dyDescent="0.3">
      <c r="A4959">
        <v>9966.6330004110932</v>
      </c>
      <c r="B4959">
        <v>-0.164894754</v>
      </c>
      <c r="C4959">
        <v>-1.8489513867714632E-2</v>
      </c>
      <c r="D4959" s="6">
        <f t="shared" si="77"/>
        <v>1.8489513867714632E-2</v>
      </c>
    </row>
    <row r="4960" spans="1:4" x14ac:dyDescent="0.3">
      <c r="A4960">
        <v>9968.5129998950288</v>
      </c>
      <c r="B4960">
        <v>-0.16489841999999999</v>
      </c>
      <c r="C4960">
        <v>-1.8493546625818414E-2</v>
      </c>
      <c r="D4960" s="6">
        <f t="shared" si="77"/>
        <v>1.8493546625818414E-2</v>
      </c>
    </row>
    <row r="4961" spans="1:4" x14ac:dyDescent="0.3">
      <c r="A4961">
        <v>9970.6259995233268</v>
      </c>
      <c r="B4961">
        <v>-0.16491180900000002</v>
      </c>
      <c r="C4961">
        <v>-1.8497404113266738E-2</v>
      </c>
      <c r="D4961" s="6">
        <f t="shared" si="77"/>
        <v>1.8497404113266738E-2</v>
      </c>
    </row>
    <row r="4962" spans="1:4" x14ac:dyDescent="0.3">
      <c r="A4962">
        <v>9972.6470004301518</v>
      </c>
      <c r="B4962">
        <v>-0.164908679</v>
      </c>
      <c r="C4962">
        <v>-1.8501229078255261E-2</v>
      </c>
      <c r="D4962" s="6">
        <f t="shared" si="77"/>
        <v>1.8501229078255261E-2</v>
      </c>
    </row>
    <row r="4963" spans="1:4" x14ac:dyDescent="0.3">
      <c r="A4963">
        <v>9974.6510003227741</v>
      </c>
      <c r="B4963">
        <v>-0.16490418200000001</v>
      </c>
      <c r="C4963">
        <v>-1.8504905066907024E-2</v>
      </c>
      <c r="D4963" s="6">
        <f t="shared" si="77"/>
        <v>1.8504905066907024E-2</v>
      </c>
    </row>
    <row r="4964" spans="1:4" x14ac:dyDescent="0.3">
      <c r="A4964">
        <v>9976.5770001104102</v>
      </c>
      <c r="B4964">
        <v>-0.164909479</v>
      </c>
      <c r="C4964">
        <v>-1.850895527407136E-2</v>
      </c>
      <c r="D4964" s="6">
        <f t="shared" si="77"/>
        <v>1.850895527407136E-2</v>
      </c>
    </row>
    <row r="4965" spans="1:4" x14ac:dyDescent="0.3">
      <c r="A4965">
        <v>9978.6990000167862</v>
      </c>
      <c r="B4965">
        <v>-0.16491040900000001</v>
      </c>
      <c r="C4965">
        <v>-1.8512812727572103E-2</v>
      </c>
      <c r="D4965" s="6">
        <f t="shared" si="77"/>
        <v>1.8512812727572103E-2</v>
      </c>
    </row>
    <row r="4966" spans="1:4" x14ac:dyDescent="0.3">
      <c r="A4966">
        <v>9980.7200002949685</v>
      </c>
      <c r="B4966">
        <v>-0.16491206700000002</v>
      </c>
      <c r="C4966">
        <v>-1.8516677853576066E-2</v>
      </c>
      <c r="D4966" s="6">
        <f t="shared" si="77"/>
        <v>1.8516677853576066E-2</v>
      </c>
    </row>
    <row r="4967" spans="1:4" x14ac:dyDescent="0.3">
      <c r="A4967">
        <v>9982.7449999982491</v>
      </c>
      <c r="B4967">
        <v>-0.16491576200000002</v>
      </c>
      <c r="C4967">
        <v>-1.8520315926107422E-2</v>
      </c>
      <c r="D4967" s="6">
        <f t="shared" si="77"/>
        <v>1.8520315926107422E-2</v>
      </c>
    </row>
    <row r="4968" spans="1:4" x14ac:dyDescent="0.3">
      <c r="A4968">
        <v>9984.6510001458228</v>
      </c>
      <c r="B4968">
        <v>-0.16491898300000002</v>
      </c>
      <c r="C4968">
        <v>-1.8524389271213849E-2</v>
      </c>
      <c r="D4968" s="6">
        <f t="shared" si="77"/>
        <v>1.8524389271213849E-2</v>
      </c>
    </row>
    <row r="4969" spans="1:4" x14ac:dyDescent="0.3">
      <c r="A4969">
        <v>9986.7849995847791</v>
      </c>
      <c r="B4969">
        <v>-0.16491776000000002</v>
      </c>
      <c r="C4969">
        <v>-1.8528246897863289E-2</v>
      </c>
      <c r="D4969" s="6">
        <f t="shared" si="77"/>
        <v>1.8528246897863289E-2</v>
      </c>
    </row>
    <row r="4970" spans="1:4" x14ac:dyDescent="0.3">
      <c r="A4970">
        <v>9988.8060004916042</v>
      </c>
      <c r="B4970">
        <v>-0.16491857800000001</v>
      </c>
      <c r="C4970">
        <v>-1.8532018645900084E-2</v>
      </c>
      <c r="D4970" s="6">
        <f t="shared" si="77"/>
        <v>1.8532018645900084E-2</v>
      </c>
    </row>
    <row r="4971" spans="1:4" x14ac:dyDescent="0.3">
      <c r="A4971">
        <v>9990.7820000080392</v>
      </c>
      <c r="B4971">
        <v>-0.16492451500000002</v>
      </c>
      <c r="C4971">
        <v>-1.8535647366853265E-2</v>
      </c>
      <c r="D4971" s="6">
        <f t="shared" si="77"/>
        <v>1.8535647366853265E-2</v>
      </c>
    </row>
    <row r="4972" spans="1:4" x14ac:dyDescent="0.3">
      <c r="A4972">
        <v>9992.6829999312758</v>
      </c>
      <c r="B4972">
        <v>-0.16492620899999999</v>
      </c>
      <c r="C4972">
        <v>-1.8539741890367011E-2</v>
      </c>
      <c r="D4972" s="6">
        <f t="shared" si="77"/>
        <v>1.8539741890367011E-2</v>
      </c>
    </row>
    <row r="4973" spans="1:4" x14ac:dyDescent="0.3">
      <c r="A4973">
        <v>9994.8280006181449</v>
      </c>
      <c r="B4973">
        <v>-0.16492520600000002</v>
      </c>
      <c r="C4973">
        <v>-1.8543592053258666E-2</v>
      </c>
      <c r="D4973" s="6">
        <f t="shared" si="77"/>
        <v>1.8543592053258666E-2</v>
      </c>
    </row>
    <row r="4974" spans="1:4" x14ac:dyDescent="0.3">
      <c r="A4974">
        <v>9996.8450002139434</v>
      </c>
      <c r="B4974">
        <v>-0.16493290000000002</v>
      </c>
      <c r="C4974">
        <v>-1.8547409944154804E-2</v>
      </c>
      <c r="D4974" s="6">
        <f t="shared" si="77"/>
        <v>1.8547409944154804E-2</v>
      </c>
    </row>
    <row r="4975" spans="1:4" x14ac:dyDescent="0.3">
      <c r="A4975">
        <v>9998.8450000528246</v>
      </c>
      <c r="B4975">
        <v>-0.164939529</v>
      </c>
      <c r="C4975">
        <v>-1.8550995087647335E-2</v>
      </c>
      <c r="D4975" s="6">
        <f t="shared" si="77"/>
        <v>1.8550995087647335E-2</v>
      </c>
    </row>
    <row r="4976" spans="1:4" x14ac:dyDescent="0.3">
      <c r="A4976">
        <v>10000.722999824211</v>
      </c>
      <c r="B4976">
        <v>-0.16493776000000002</v>
      </c>
      <c r="C4976">
        <v>-1.8555160531048224E-2</v>
      </c>
      <c r="D4976" s="6">
        <f t="shared" si="77"/>
        <v>1.8555160531048224E-2</v>
      </c>
    </row>
    <row r="4977" spans="1:4" x14ac:dyDescent="0.3">
      <c r="A4977">
        <v>10002.905000536703</v>
      </c>
      <c r="B4977">
        <v>-0.16493713200000001</v>
      </c>
      <c r="C4977">
        <v>-1.8558978519907315E-2</v>
      </c>
      <c r="D4977" s="6">
        <f t="shared" si="77"/>
        <v>1.8558978519907315E-2</v>
      </c>
    </row>
    <row r="4978" spans="1:4" x14ac:dyDescent="0.3">
      <c r="A4978">
        <v>10004.905000375584</v>
      </c>
      <c r="B4978">
        <v>-0.16494534599999999</v>
      </c>
      <c r="C4978">
        <v>-1.8562789062444074E-2</v>
      </c>
      <c r="D4978" s="6">
        <f t="shared" si="77"/>
        <v>1.8562789062444074E-2</v>
      </c>
    </row>
    <row r="4979" spans="1:4" x14ac:dyDescent="0.3">
      <c r="A4979">
        <v>10006.901000160724</v>
      </c>
      <c r="B4979">
        <v>-0.16494943100000001</v>
      </c>
      <c r="C4979">
        <v>-1.8566370602242303E-2</v>
      </c>
      <c r="D4979" s="6">
        <f t="shared" si="77"/>
        <v>1.8566370602242303E-2</v>
      </c>
    </row>
    <row r="4980" spans="1:4" x14ac:dyDescent="0.3">
      <c r="A4980">
        <v>10008.776999590918</v>
      </c>
      <c r="B4980">
        <v>-0.16494981600000003</v>
      </c>
      <c r="C4980">
        <v>-1.8570393164085413E-2</v>
      </c>
      <c r="D4980" s="6">
        <f t="shared" si="77"/>
        <v>1.8570393164085413E-2</v>
      </c>
    </row>
    <row r="4981" spans="1:4" x14ac:dyDescent="0.3">
      <c r="A4981">
        <v>10010.884000081569</v>
      </c>
      <c r="B4981">
        <v>-0.164946276</v>
      </c>
      <c r="C4981">
        <v>-1.8574249547132472E-2</v>
      </c>
      <c r="D4981" s="6">
        <f t="shared" si="77"/>
        <v>1.8574249547132472E-2</v>
      </c>
    </row>
    <row r="4982" spans="1:4" x14ac:dyDescent="0.3">
      <c r="A4982">
        <v>10012.904000189155</v>
      </c>
      <c r="B4982">
        <v>-0.16495696300000001</v>
      </c>
      <c r="C4982">
        <v>-1.8578067995042451E-2</v>
      </c>
      <c r="D4982" s="6">
        <f t="shared" si="77"/>
        <v>1.8578067995042451E-2</v>
      </c>
    </row>
    <row r="4983" spans="1:4" x14ac:dyDescent="0.3">
      <c r="A4983">
        <v>10014.904000028037</v>
      </c>
      <c r="B4983">
        <v>-0.16496170200000002</v>
      </c>
      <c r="C4983">
        <v>-1.8581745265910738E-2</v>
      </c>
      <c r="D4983" s="6">
        <f t="shared" si="77"/>
        <v>1.8581745265910738E-2</v>
      </c>
    </row>
    <row r="4984" spans="1:4" x14ac:dyDescent="0.3">
      <c r="A4984">
        <v>10016.829999815673</v>
      </c>
      <c r="B4984">
        <v>-0.16496147400000002</v>
      </c>
      <c r="C4984">
        <v>-1.8585647827528733E-2</v>
      </c>
      <c r="D4984" s="6">
        <f t="shared" si="77"/>
        <v>1.8585647827528733E-2</v>
      </c>
    </row>
    <row r="4985" spans="1:4" x14ac:dyDescent="0.3">
      <c r="A4985">
        <v>10018.874000245705</v>
      </c>
      <c r="B4985">
        <v>-0.16495654800000001</v>
      </c>
      <c r="C4985">
        <v>-1.8589596093289053E-2</v>
      </c>
      <c r="D4985" s="6">
        <f t="shared" si="77"/>
        <v>1.8589596093289053E-2</v>
      </c>
    </row>
    <row r="4986" spans="1:4" x14ac:dyDescent="0.3">
      <c r="A4986">
        <v>10020.942000369541</v>
      </c>
      <c r="B4986">
        <v>-0.16496538900000002</v>
      </c>
      <c r="C4986">
        <v>-1.8593460559379854E-2</v>
      </c>
      <c r="D4986" s="6">
        <f t="shared" si="77"/>
        <v>1.8593460559379854E-2</v>
      </c>
    </row>
    <row r="4987" spans="1:4" x14ac:dyDescent="0.3">
      <c r="A4987">
        <v>10022.965999902226</v>
      </c>
      <c r="B4987">
        <v>-0.16497242600000001</v>
      </c>
      <c r="C4987">
        <v>-1.8597128523060537E-2</v>
      </c>
      <c r="D4987" s="6">
        <f t="shared" si="77"/>
        <v>1.8597128523060537E-2</v>
      </c>
    </row>
    <row r="4988" spans="1:4" x14ac:dyDescent="0.3">
      <c r="A4988">
        <v>10024.887000094168</v>
      </c>
      <c r="B4988">
        <v>-0.164971486</v>
      </c>
      <c r="C4988">
        <v>-1.8601092421707491E-2</v>
      </c>
      <c r="D4988" s="6">
        <f t="shared" si="77"/>
        <v>1.8601092421707491E-2</v>
      </c>
    </row>
    <row r="4989" spans="1:4" x14ac:dyDescent="0.3">
      <c r="A4989">
        <v>10026.963000325486</v>
      </c>
      <c r="B4989">
        <v>-0.16497420500000001</v>
      </c>
      <c r="C4989">
        <v>-1.8604989555259778E-2</v>
      </c>
      <c r="D4989" s="6">
        <f t="shared" si="77"/>
        <v>1.8604989555259778E-2</v>
      </c>
    </row>
    <row r="4990" spans="1:4" x14ac:dyDescent="0.3">
      <c r="A4990">
        <v>10029.004000243731</v>
      </c>
      <c r="B4990">
        <v>-0.16498463600000002</v>
      </c>
      <c r="C4990">
        <v>-1.8608806733878252E-2</v>
      </c>
      <c r="D4990" s="6">
        <f t="shared" si="77"/>
        <v>1.8608806733878252E-2</v>
      </c>
    </row>
    <row r="4991" spans="1:4" x14ac:dyDescent="0.3">
      <c r="A4991">
        <v>10031.002999912016</v>
      </c>
      <c r="B4991">
        <v>-0.16498993100000001</v>
      </c>
      <c r="C4991">
        <v>-1.8612419707152637E-2</v>
      </c>
      <c r="D4991" s="6">
        <f t="shared" si="77"/>
        <v>1.8612419707152637E-2</v>
      </c>
    </row>
    <row r="4992" spans="1:4" x14ac:dyDescent="0.3">
      <c r="A4992">
        <v>10032.894999557175</v>
      </c>
      <c r="B4992">
        <v>-0.16499089</v>
      </c>
      <c r="C4992">
        <v>-1.86163687960956E-2</v>
      </c>
      <c r="D4992" s="6">
        <f t="shared" si="77"/>
        <v>1.86163687960956E-2</v>
      </c>
    </row>
    <row r="4993" spans="1:4" x14ac:dyDescent="0.3">
      <c r="A4993">
        <v>10034.963000309654</v>
      </c>
      <c r="B4993">
        <v>-0.16499408100000001</v>
      </c>
      <c r="C4993">
        <v>-1.8620340875167254E-2</v>
      </c>
      <c r="D4993" s="6">
        <f t="shared" si="77"/>
        <v>1.8620340875167254E-2</v>
      </c>
    </row>
    <row r="4994" spans="1:4" x14ac:dyDescent="0.3">
      <c r="A4994">
        <v>10037.04299996607</v>
      </c>
      <c r="B4994">
        <v>-0.16500264000000001</v>
      </c>
      <c r="C4994">
        <v>-1.8624160380415113E-2</v>
      </c>
      <c r="D4994" s="6">
        <f t="shared" si="77"/>
        <v>1.8624160380415113E-2</v>
      </c>
    </row>
    <row r="4995" spans="1:4" x14ac:dyDescent="0.3">
      <c r="A4995">
        <v>10039.042999804951</v>
      </c>
      <c r="B4995">
        <v>-0.165004237</v>
      </c>
      <c r="C4995">
        <v>-1.8627781306152023E-2</v>
      </c>
      <c r="D4995" s="6">
        <f t="shared" si="77"/>
        <v>1.8627781306152023E-2</v>
      </c>
    </row>
    <row r="4996" spans="1:4" x14ac:dyDescent="0.3">
      <c r="A4996">
        <v>10040.938999503851</v>
      </c>
      <c r="B4996">
        <v>-0.165007406</v>
      </c>
      <c r="C4996">
        <v>-1.8631602833058279E-2</v>
      </c>
      <c r="D4996" s="6">
        <f t="shared" ref="D4996:D5059" si="78">C4996*-1</f>
        <v>1.8631602833058279E-2</v>
      </c>
    </row>
    <row r="4997" spans="1:4" x14ac:dyDescent="0.3">
      <c r="A4997">
        <v>10042.940000141971</v>
      </c>
      <c r="B4997">
        <v>-0.16501292300000001</v>
      </c>
      <c r="C4997">
        <v>-1.8635657491023909E-2</v>
      </c>
      <c r="D4997" s="6">
        <f t="shared" si="78"/>
        <v>1.8635657491023909E-2</v>
      </c>
    </row>
    <row r="4998" spans="1:4" x14ac:dyDescent="0.3">
      <c r="A4998">
        <v>10045.063000218943</v>
      </c>
      <c r="B4998">
        <v>-0.16501257300000002</v>
      </c>
      <c r="C4998">
        <v>-1.8639484865775914E-2</v>
      </c>
      <c r="D4998" s="6">
        <f t="shared" si="78"/>
        <v>1.8639484865775914E-2</v>
      </c>
    </row>
    <row r="4999" spans="1:4" x14ac:dyDescent="0.3">
      <c r="A4999">
        <v>10047.067000111565</v>
      </c>
      <c r="B4999">
        <v>-0.165012508</v>
      </c>
      <c r="C4999">
        <v>-1.8643069685355097E-2</v>
      </c>
      <c r="D4999" s="6">
        <f t="shared" si="78"/>
        <v>1.8643069685355097E-2</v>
      </c>
    </row>
    <row r="5000" spans="1:4" x14ac:dyDescent="0.3">
      <c r="A5000">
        <v>10048.943999712355</v>
      </c>
      <c r="B5000">
        <v>-0.165017675</v>
      </c>
      <c r="C5000">
        <v>-1.8646887629583376E-2</v>
      </c>
      <c r="D5000" s="6">
        <f t="shared" si="78"/>
        <v>1.8646887629583376E-2</v>
      </c>
    </row>
    <row r="5001" spans="1:4" x14ac:dyDescent="0.3">
      <c r="A5001">
        <v>10050.943000009283</v>
      </c>
      <c r="B5001">
        <v>-0.16502641900000001</v>
      </c>
      <c r="C5001">
        <v>-1.8651011379900495E-2</v>
      </c>
      <c r="D5001" s="6">
        <f t="shared" si="78"/>
        <v>1.8651011379900495E-2</v>
      </c>
    </row>
    <row r="5002" spans="1:4" x14ac:dyDescent="0.3">
      <c r="A5002">
        <v>10053.101999941282</v>
      </c>
      <c r="B5002">
        <v>-0.16503335800000002</v>
      </c>
      <c r="C5002">
        <v>-1.865484114718317E-2</v>
      </c>
      <c r="D5002" s="6">
        <f t="shared" si="78"/>
        <v>1.865484114718317E-2</v>
      </c>
    </row>
    <row r="5003" spans="1:4" x14ac:dyDescent="0.3">
      <c r="A5003">
        <v>10055.1070000045</v>
      </c>
      <c r="B5003">
        <v>-0.16503509999999999</v>
      </c>
      <c r="C5003">
        <v>-1.8658464660645697E-2</v>
      </c>
      <c r="D5003" s="6">
        <f t="shared" si="78"/>
        <v>1.8658464660645697E-2</v>
      </c>
    </row>
    <row r="5004" spans="1:4" x14ac:dyDescent="0.3">
      <c r="A5004">
        <v>10057.003999873996</v>
      </c>
      <c r="B5004">
        <v>-0.16504033800000001</v>
      </c>
      <c r="C5004">
        <v>-1.8662286950248168E-2</v>
      </c>
      <c r="D5004" s="6">
        <f t="shared" si="78"/>
        <v>1.8662286950248168E-2</v>
      </c>
    </row>
    <row r="5005" spans="1:4" x14ac:dyDescent="0.3">
      <c r="A5005">
        <v>10059.005000512116</v>
      </c>
      <c r="B5005">
        <v>-0.165045149</v>
      </c>
      <c r="C5005">
        <v>-1.866641116859849E-2</v>
      </c>
      <c r="D5005" s="6">
        <f t="shared" si="78"/>
        <v>1.866641116859849E-2</v>
      </c>
    </row>
    <row r="5006" spans="1:4" x14ac:dyDescent="0.3">
      <c r="A5006">
        <v>10061.164000444114</v>
      </c>
      <c r="B5006">
        <v>-0.16505055900000001</v>
      </c>
      <c r="C5006">
        <v>-1.8670231783082369E-2</v>
      </c>
      <c r="D5006" s="6">
        <f t="shared" si="78"/>
        <v>1.8670231783082369E-2</v>
      </c>
    </row>
    <row r="5007" spans="1:4" x14ac:dyDescent="0.3">
      <c r="A5007">
        <v>10063.164000282995</v>
      </c>
      <c r="B5007">
        <v>-0.16505498200000002</v>
      </c>
      <c r="C5007">
        <v>-1.8673926415190195E-2</v>
      </c>
      <c r="D5007" s="6">
        <f t="shared" si="78"/>
        <v>1.8673926415190195E-2</v>
      </c>
    </row>
    <row r="5008" spans="1:4" x14ac:dyDescent="0.3">
      <c r="A5008">
        <v>10065.097999549471</v>
      </c>
      <c r="B5008">
        <v>-0.16505535200000002</v>
      </c>
      <c r="C5008">
        <v>-1.8677659265752797E-2</v>
      </c>
      <c r="D5008" s="6">
        <f t="shared" si="78"/>
        <v>1.8677659265752797E-2</v>
      </c>
    </row>
    <row r="5009" spans="1:4" x14ac:dyDescent="0.3">
      <c r="A5009">
        <v>10067.052000341937</v>
      </c>
      <c r="B5009">
        <v>-0.165061983</v>
      </c>
      <c r="C5009">
        <v>-1.8681722771070122E-2</v>
      </c>
      <c r="D5009" s="6">
        <f t="shared" si="78"/>
        <v>1.8681722771070122E-2</v>
      </c>
    </row>
    <row r="5010" spans="1:4" x14ac:dyDescent="0.3">
      <c r="A5010">
        <v>10069.17900047265</v>
      </c>
      <c r="B5010">
        <v>-0.16507036900000002</v>
      </c>
      <c r="C5010">
        <v>-1.8685625996798388E-2</v>
      </c>
      <c r="D5010" s="6">
        <f t="shared" si="78"/>
        <v>1.8685625996798388E-2</v>
      </c>
    </row>
    <row r="5011" spans="1:4" x14ac:dyDescent="0.3">
      <c r="A5011">
        <v>10071.222000103444</v>
      </c>
      <c r="B5011">
        <v>-0.16507470900000001</v>
      </c>
      <c r="C5011">
        <v>-1.8689254200541409E-2</v>
      </c>
      <c r="D5011" s="6">
        <f t="shared" si="78"/>
        <v>1.8689254200541409E-2</v>
      </c>
    </row>
    <row r="5012" spans="1:4" x14ac:dyDescent="0.3">
      <c r="A5012">
        <v>10073.120999685489</v>
      </c>
      <c r="B5012">
        <v>-0.165080001</v>
      </c>
      <c r="C5012">
        <v>-1.869302200008801E-2</v>
      </c>
      <c r="D5012" s="6">
        <f t="shared" si="78"/>
        <v>1.869302200008801E-2</v>
      </c>
    </row>
    <row r="5013" spans="1:4" x14ac:dyDescent="0.3">
      <c r="A5013">
        <v>10075.093000405468</v>
      </c>
      <c r="B5013">
        <v>-0.16508472900000001</v>
      </c>
      <c r="C5013">
        <v>-1.8697099440167241E-2</v>
      </c>
      <c r="D5013" s="6">
        <f t="shared" si="78"/>
        <v>1.8697099440167241E-2</v>
      </c>
    </row>
    <row r="5014" spans="1:4" x14ac:dyDescent="0.3">
      <c r="A5014">
        <v>10077.227000473067</v>
      </c>
      <c r="B5014">
        <v>-0.16508879300000001</v>
      </c>
      <c r="C5014">
        <v>-1.8700934314826185E-2</v>
      </c>
      <c r="D5014" s="6">
        <f t="shared" si="78"/>
        <v>1.8700934314826185E-2</v>
      </c>
    </row>
    <row r="5015" spans="1:4" x14ac:dyDescent="0.3">
      <c r="A5015">
        <v>10079.234000248834</v>
      </c>
      <c r="B5015">
        <v>-0.16509054700000003</v>
      </c>
      <c r="C5015">
        <v>-1.8704645030598214E-2</v>
      </c>
      <c r="D5015" s="6">
        <f t="shared" si="78"/>
        <v>1.8704645030598214E-2</v>
      </c>
    </row>
    <row r="5016" spans="1:4" x14ac:dyDescent="0.3">
      <c r="A5016">
        <v>10081.176000251435</v>
      </c>
      <c r="B5016">
        <v>-0.16509535500000003</v>
      </c>
      <c r="C5016">
        <v>-1.8708371140050042E-2</v>
      </c>
      <c r="D5016" s="6">
        <f t="shared" si="78"/>
        <v>1.8708371140050042E-2</v>
      </c>
    </row>
    <row r="5017" spans="1:4" x14ac:dyDescent="0.3">
      <c r="A5017">
        <v>10083.125999732874</v>
      </c>
      <c r="B5017">
        <v>-0.16510038300000002</v>
      </c>
      <c r="C5017">
        <v>-1.8712448967969853E-2</v>
      </c>
      <c r="D5017" s="6">
        <f t="shared" si="78"/>
        <v>1.8712448967969853E-2</v>
      </c>
    </row>
    <row r="5018" spans="1:4" x14ac:dyDescent="0.3">
      <c r="A5018">
        <v>10085.260000429116</v>
      </c>
      <c r="B5018">
        <v>-0.16510269200000002</v>
      </c>
      <c r="C5018">
        <v>-1.8716272699271543E-2</v>
      </c>
      <c r="D5018" s="6">
        <f t="shared" si="78"/>
        <v>1.8716272699271543E-2</v>
      </c>
    </row>
    <row r="5019" spans="1:4" x14ac:dyDescent="0.3">
      <c r="A5019">
        <v>10087.260999809951</v>
      </c>
      <c r="B5019">
        <v>-0.16510780800000002</v>
      </c>
      <c r="C5019">
        <v>-1.8720016290243304E-2</v>
      </c>
      <c r="D5019" s="6">
        <f t="shared" si="78"/>
        <v>1.8720016290243304E-2</v>
      </c>
    </row>
    <row r="5020" spans="1:4" x14ac:dyDescent="0.3">
      <c r="A5020">
        <v>10089.220000198111</v>
      </c>
      <c r="B5020">
        <v>-0.16511346600000001</v>
      </c>
      <c r="C5020">
        <v>-1.8723708409950007E-2</v>
      </c>
      <c r="D5020" s="6">
        <f t="shared" si="78"/>
        <v>1.8723708409950007E-2</v>
      </c>
    </row>
    <row r="5021" spans="1:4" x14ac:dyDescent="0.3">
      <c r="A5021">
        <v>10091.151999752037</v>
      </c>
      <c r="B5021">
        <v>-0.165116916</v>
      </c>
      <c r="C5021">
        <v>-1.8727822956840154E-2</v>
      </c>
      <c r="D5021" s="6">
        <f t="shared" si="78"/>
        <v>1.8727822956840154E-2</v>
      </c>
    </row>
    <row r="5022" spans="1:4" x14ac:dyDescent="0.3">
      <c r="A5022">
        <v>10093.305000546388</v>
      </c>
      <c r="B5022">
        <v>-0.16512277200000003</v>
      </c>
      <c r="C5022">
        <v>-1.8731622308894667E-2</v>
      </c>
      <c r="D5022" s="6">
        <f t="shared" si="78"/>
        <v>1.8731622308894667E-2</v>
      </c>
    </row>
    <row r="5023" spans="1:4" x14ac:dyDescent="0.3">
      <c r="A5023">
        <v>10095.293000224046</v>
      </c>
      <c r="B5023">
        <v>-0.16512669099999999</v>
      </c>
      <c r="C5023">
        <v>-1.8735444685693221E-2</v>
      </c>
      <c r="D5023" s="6">
        <f t="shared" si="78"/>
        <v>1.8735444685693221E-2</v>
      </c>
    </row>
    <row r="5024" spans="1:4" x14ac:dyDescent="0.3">
      <c r="A5024">
        <v>10097.293000062928</v>
      </c>
      <c r="B5024">
        <v>-0.16512991800000001</v>
      </c>
      <c r="C5024">
        <v>-1.873913143983047E-2</v>
      </c>
      <c r="D5024" s="6">
        <f t="shared" si="78"/>
        <v>1.873913143983047E-2</v>
      </c>
    </row>
    <row r="5025" spans="1:4" x14ac:dyDescent="0.3">
      <c r="A5025">
        <v>10099.221999733709</v>
      </c>
      <c r="B5025">
        <v>-0.165132365</v>
      </c>
      <c r="C5025">
        <v>-1.8743179477197884E-2</v>
      </c>
      <c r="D5025" s="6">
        <f t="shared" si="78"/>
        <v>1.8743179477197884E-2</v>
      </c>
    </row>
    <row r="5026" spans="1:4" x14ac:dyDescent="0.3">
      <c r="A5026">
        <v>10101.340000214987</v>
      </c>
      <c r="B5026">
        <v>-0.16513534100000002</v>
      </c>
      <c r="C5026">
        <v>-1.8746952360655624E-2</v>
      </c>
      <c r="D5026" s="6">
        <f t="shared" si="78"/>
        <v>1.8746952360655624E-2</v>
      </c>
    </row>
    <row r="5027" spans="1:4" x14ac:dyDescent="0.3">
      <c r="A5027">
        <v>10103.314000018872</v>
      </c>
      <c r="B5027">
        <v>-0.16513944700000002</v>
      </c>
      <c r="C5027">
        <v>-1.8750822815877557E-2</v>
      </c>
      <c r="D5027" s="6">
        <f t="shared" si="78"/>
        <v>1.8750822815877557E-2</v>
      </c>
    </row>
    <row r="5028" spans="1:4" x14ac:dyDescent="0.3">
      <c r="A5028">
        <v>10105.338999722153</v>
      </c>
      <c r="B5028">
        <v>-0.16514587300000003</v>
      </c>
      <c r="C5028">
        <v>-1.8754500369952236E-2</v>
      </c>
      <c r="D5028" s="6">
        <f t="shared" si="78"/>
        <v>1.8754500369952236E-2</v>
      </c>
    </row>
    <row r="5029" spans="1:4" x14ac:dyDescent="0.3">
      <c r="A5029">
        <v>10107.26299979724</v>
      </c>
      <c r="B5029">
        <v>-0.16515031899999999</v>
      </c>
      <c r="C5029">
        <v>-1.8758506795313382E-2</v>
      </c>
      <c r="D5029" s="6">
        <f t="shared" si="78"/>
        <v>1.8758506795313382E-2</v>
      </c>
    </row>
    <row r="5030" spans="1:4" x14ac:dyDescent="0.3">
      <c r="A5030">
        <v>10109.359000297263</v>
      </c>
      <c r="B5030">
        <v>-0.16515452600000002</v>
      </c>
      <c r="C5030">
        <v>-1.8762417745312465E-2</v>
      </c>
      <c r="D5030" s="6">
        <f t="shared" si="78"/>
        <v>1.8762417745312465E-2</v>
      </c>
    </row>
    <row r="5031" spans="1:4" x14ac:dyDescent="0.3">
      <c r="A5031">
        <v>10111.404999811202</v>
      </c>
      <c r="B5031">
        <v>-0.16515644400000001</v>
      </c>
      <c r="C5031">
        <v>-1.8766229342087059E-2</v>
      </c>
      <c r="D5031" s="6">
        <f t="shared" si="78"/>
        <v>1.8766229342087059E-2</v>
      </c>
    </row>
    <row r="5032" spans="1:4" x14ac:dyDescent="0.3">
      <c r="A5032">
        <v>10113.398999883793</v>
      </c>
      <c r="B5032">
        <v>-0.165162422</v>
      </c>
      <c r="C5032">
        <v>-1.8769861386818236E-2</v>
      </c>
      <c r="D5032" s="6">
        <f t="shared" si="78"/>
        <v>1.8769861386818236E-2</v>
      </c>
    </row>
    <row r="5033" spans="1:4" x14ac:dyDescent="0.3">
      <c r="A5033">
        <v>10115.299000265077</v>
      </c>
      <c r="B5033">
        <v>-0.16516515900000001</v>
      </c>
      <c r="C5033">
        <v>-1.8773952282799999E-2</v>
      </c>
      <c r="D5033" s="6">
        <f t="shared" si="78"/>
        <v>1.8773952282799999E-2</v>
      </c>
    </row>
    <row r="5034" spans="1:4" x14ac:dyDescent="0.3">
      <c r="A5034">
        <v>10117.439000098966</v>
      </c>
      <c r="B5034">
        <v>-0.16516941500000001</v>
      </c>
      <c r="C5034">
        <v>-1.8777775648579954E-2</v>
      </c>
      <c r="D5034" s="6">
        <f t="shared" si="78"/>
        <v>1.8777775648579954E-2</v>
      </c>
    </row>
    <row r="5035" spans="1:4" x14ac:dyDescent="0.3">
      <c r="A5035">
        <v>10119.438999937847</v>
      </c>
      <c r="B5035">
        <v>-0.16517437600000001</v>
      </c>
      <c r="C5035">
        <v>-1.8781673687777171E-2</v>
      </c>
      <c r="D5035" s="6">
        <f t="shared" si="78"/>
        <v>1.8781673687777171E-2</v>
      </c>
    </row>
    <row r="5036" spans="1:4" x14ac:dyDescent="0.3">
      <c r="A5036">
        <v>10121.478000143543</v>
      </c>
      <c r="B5036">
        <v>-0.16517759300000001</v>
      </c>
      <c r="C5036">
        <v>-1.8785204741452066E-2</v>
      </c>
      <c r="D5036" s="6">
        <f t="shared" si="78"/>
        <v>1.8785204741452066E-2</v>
      </c>
    </row>
    <row r="5037" spans="1:4" x14ac:dyDescent="0.3">
      <c r="A5037">
        <v>10123.32500028424</v>
      </c>
      <c r="B5037">
        <v>-0.165185002</v>
      </c>
      <c r="C5037">
        <v>-1.8789282745992026E-2</v>
      </c>
      <c r="D5037" s="6">
        <f t="shared" si="78"/>
        <v>1.8789282745992026E-2</v>
      </c>
    </row>
    <row r="5038" spans="1:4" x14ac:dyDescent="0.3">
      <c r="A5038">
        <v>10125.458000181243</v>
      </c>
      <c r="B5038">
        <v>-0.16518728400000002</v>
      </c>
      <c r="C5038">
        <v>-1.8793137116054973E-2</v>
      </c>
      <c r="D5038" s="6">
        <f t="shared" si="78"/>
        <v>1.8793137116054973E-2</v>
      </c>
    </row>
    <row r="5039" spans="1:4" x14ac:dyDescent="0.3">
      <c r="A5039">
        <v>10127.474000235088</v>
      </c>
      <c r="B5039">
        <v>-0.16519255399999999</v>
      </c>
      <c r="C5039">
        <v>-1.8797006903695006E-2</v>
      </c>
      <c r="D5039" s="6">
        <f t="shared" si="78"/>
        <v>1.8797006903695006E-2</v>
      </c>
    </row>
    <row r="5040" spans="1:4" x14ac:dyDescent="0.3">
      <c r="A5040">
        <v>10129.497999767773</v>
      </c>
      <c r="B5040">
        <v>-0.16519624500000002</v>
      </c>
      <c r="C5040">
        <v>-1.8800593804958767E-2</v>
      </c>
      <c r="D5040" s="6">
        <f t="shared" si="78"/>
        <v>1.8800593804958767E-2</v>
      </c>
    </row>
    <row r="5041" spans="1:4" x14ac:dyDescent="0.3">
      <c r="A5041">
        <v>10131.374000455253</v>
      </c>
      <c r="B5041">
        <v>-0.165201442</v>
      </c>
      <c r="C5041">
        <v>-1.8804695159112199E-2</v>
      </c>
      <c r="D5041" s="6">
        <f t="shared" si="78"/>
        <v>1.8804695159112199E-2</v>
      </c>
    </row>
    <row r="5042" spans="1:4" x14ac:dyDescent="0.3">
      <c r="A5042">
        <v>10133.518999884836</v>
      </c>
      <c r="B5042">
        <v>-0.16520633900000001</v>
      </c>
      <c r="C5042">
        <v>-1.8808593952621494E-2</v>
      </c>
      <c r="D5042" s="6">
        <f t="shared" si="78"/>
        <v>1.8808593952621494E-2</v>
      </c>
    </row>
    <row r="5043" spans="1:4" x14ac:dyDescent="0.3">
      <c r="A5043">
        <v>10135.558000090532</v>
      </c>
      <c r="B5043">
        <v>-0.16521002000000001</v>
      </c>
      <c r="C5043">
        <v>-1.881241825833193E-2</v>
      </c>
      <c r="D5043" s="6">
        <f t="shared" si="78"/>
        <v>1.881241825833193E-2</v>
      </c>
    </row>
    <row r="5044" spans="1:4" x14ac:dyDescent="0.3">
      <c r="A5044">
        <v>10137.557999929413</v>
      </c>
      <c r="B5044">
        <v>-0.16521672100000001</v>
      </c>
      <c r="C5044">
        <v>-1.8816045760670329E-2</v>
      </c>
      <c r="D5044" s="6">
        <f t="shared" si="78"/>
        <v>1.8816045760670329E-2</v>
      </c>
    </row>
    <row r="5045" spans="1:4" x14ac:dyDescent="0.3">
      <c r="A5045">
        <v>10139.455000427552</v>
      </c>
      <c r="B5045">
        <v>-0.16522007900000002</v>
      </c>
      <c r="C5045">
        <v>-1.8820103596227846E-2</v>
      </c>
      <c r="D5045" s="6">
        <f t="shared" si="78"/>
        <v>1.8820103596227846E-2</v>
      </c>
    </row>
    <row r="5046" spans="1:4" x14ac:dyDescent="0.3">
      <c r="A5046">
        <v>10141.577000333928</v>
      </c>
      <c r="B5046">
        <v>-0.165225864</v>
      </c>
      <c r="C5046">
        <v>-1.8823970340062217E-2</v>
      </c>
      <c r="D5046" s="6">
        <f t="shared" si="78"/>
        <v>1.8823970340062217E-2</v>
      </c>
    </row>
    <row r="5047" spans="1:4" x14ac:dyDescent="0.3">
      <c r="A5047">
        <v>10143.599000154063</v>
      </c>
      <c r="B5047">
        <v>-0.16523159800000001</v>
      </c>
      <c r="C5047">
        <v>-1.88278353053591E-2</v>
      </c>
      <c r="D5047" s="6">
        <f t="shared" si="78"/>
        <v>1.88278353053591E-2</v>
      </c>
    </row>
    <row r="5048" spans="1:4" x14ac:dyDescent="0.3">
      <c r="A5048">
        <v>10145.619999803603</v>
      </c>
      <c r="B5048">
        <v>-0.16523660600000001</v>
      </c>
      <c r="C5048">
        <v>-1.8831457507134372E-2</v>
      </c>
      <c r="D5048" s="6">
        <f t="shared" si="78"/>
        <v>1.8831457507134372E-2</v>
      </c>
    </row>
    <row r="5049" spans="1:4" x14ac:dyDescent="0.3">
      <c r="A5049">
        <v>10147.514000418596</v>
      </c>
      <c r="B5049">
        <v>-0.16524017900000001</v>
      </c>
      <c r="C5049">
        <v>-1.8835441248069257E-2</v>
      </c>
      <c r="D5049" s="6">
        <f t="shared" si="78"/>
        <v>1.8835441248069257E-2</v>
      </c>
    </row>
    <row r="5050" spans="1:4" x14ac:dyDescent="0.3">
      <c r="A5050">
        <v>10149.596999958158</v>
      </c>
      <c r="B5050">
        <v>-0.16524429600000001</v>
      </c>
      <c r="C5050">
        <v>-1.8839346674771947E-2</v>
      </c>
      <c r="D5050" s="6">
        <f t="shared" si="78"/>
        <v>1.8839346674771947E-2</v>
      </c>
    </row>
    <row r="5051" spans="1:4" x14ac:dyDescent="0.3">
      <c r="A5051">
        <v>10151.639000046998</v>
      </c>
      <c r="B5051">
        <v>-0.165247909</v>
      </c>
      <c r="C5051">
        <v>-1.8843213934520507E-2</v>
      </c>
      <c r="D5051" s="6">
        <f t="shared" si="78"/>
        <v>1.8843213934520507E-2</v>
      </c>
    </row>
    <row r="5052" spans="1:4" x14ac:dyDescent="0.3">
      <c r="A5052">
        <v>10153.660999867134</v>
      </c>
      <c r="B5052">
        <v>-0.165254652</v>
      </c>
      <c r="C5052">
        <v>-1.8846872872797352E-2</v>
      </c>
      <c r="D5052" s="6">
        <f t="shared" si="78"/>
        <v>1.8846872872797352E-2</v>
      </c>
    </row>
    <row r="5053" spans="1:4" x14ac:dyDescent="0.3">
      <c r="A5053">
        <v>10155.574000580236</v>
      </c>
      <c r="B5053">
        <v>-0.16525858400000001</v>
      </c>
      <c r="C5053">
        <v>-1.8850847493449979E-2</v>
      </c>
      <c r="D5053" s="6">
        <f t="shared" si="78"/>
        <v>1.8850847493449979E-2</v>
      </c>
    </row>
    <row r="5054" spans="1:4" x14ac:dyDescent="0.3">
      <c r="A5054">
        <v>10157.651999895461</v>
      </c>
      <c r="B5054">
        <v>-0.16526555800000001</v>
      </c>
      <c r="C5054">
        <v>-1.8854950440574201E-2</v>
      </c>
      <c r="D5054" s="6">
        <f t="shared" si="78"/>
        <v>1.8854950440574201E-2</v>
      </c>
    </row>
    <row r="5055" spans="1:4" x14ac:dyDescent="0.3">
      <c r="A5055">
        <v>10159.796999953687</v>
      </c>
      <c r="B5055">
        <v>-0.16526854499999999</v>
      </c>
      <c r="C5055">
        <v>-1.8858699587989133E-2</v>
      </c>
      <c r="D5055" s="6">
        <f t="shared" si="78"/>
        <v>1.8858699587989133E-2</v>
      </c>
    </row>
    <row r="5056" spans="1:4" x14ac:dyDescent="0.3">
      <c r="A5056">
        <v>10161.756999883801</v>
      </c>
      <c r="B5056">
        <v>-0.16527465100000002</v>
      </c>
      <c r="C5056">
        <v>-1.8862343665654049E-2</v>
      </c>
      <c r="D5056" s="6">
        <f t="shared" si="78"/>
        <v>1.8862343665654049E-2</v>
      </c>
    </row>
    <row r="5057" spans="1:4" x14ac:dyDescent="0.3">
      <c r="A5057">
        <v>10163.662000489421</v>
      </c>
      <c r="B5057">
        <v>-0.165278323</v>
      </c>
      <c r="C5057">
        <v>-1.8866349368555812E-2</v>
      </c>
      <c r="D5057" s="6">
        <f t="shared" si="78"/>
        <v>1.8866349368555812E-2</v>
      </c>
    </row>
    <row r="5058" spans="1:4" x14ac:dyDescent="0.3">
      <c r="A5058">
        <v>10165.75600001961</v>
      </c>
      <c r="B5058">
        <v>-0.16528517100000001</v>
      </c>
      <c r="C5058">
        <v>-1.8870213674842876E-2</v>
      </c>
      <c r="D5058" s="6">
        <f t="shared" si="78"/>
        <v>1.8870213674842876E-2</v>
      </c>
    </row>
    <row r="5059" spans="1:4" x14ac:dyDescent="0.3">
      <c r="A5059">
        <v>10167.776000127196</v>
      </c>
      <c r="B5059">
        <v>-0.16529231200000002</v>
      </c>
      <c r="C5059">
        <v>-1.8874078146881225E-2</v>
      </c>
      <c r="D5059" s="6">
        <f t="shared" si="78"/>
        <v>1.8874078146881225E-2</v>
      </c>
    </row>
    <row r="5060" spans="1:4" x14ac:dyDescent="0.3">
      <c r="A5060">
        <v>10169.79599960614</v>
      </c>
      <c r="B5060">
        <v>-0.16529279600000002</v>
      </c>
      <c r="C5060">
        <v>-1.8877705407289402E-2</v>
      </c>
      <c r="D5060" s="6">
        <f t="shared" ref="D5060:D5123" si="79">C5060*-1</f>
        <v>1.8877705407289402E-2</v>
      </c>
    </row>
    <row r="5061" spans="1:4" x14ac:dyDescent="0.3">
      <c r="A5061">
        <v>10171.692000562325</v>
      </c>
      <c r="B5061">
        <v>-0.16530040300000001</v>
      </c>
      <c r="C5061">
        <v>-1.8881627464635321E-2</v>
      </c>
      <c r="D5061" s="6">
        <f t="shared" si="79"/>
        <v>1.8881627464635321E-2</v>
      </c>
    </row>
    <row r="5062" spans="1:4" x14ac:dyDescent="0.3">
      <c r="A5062">
        <v>10173.742000130005</v>
      </c>
      <c r="B5062">
        <v>-0.165307278</v>
      </c>
      <c r="C5062">
        <v>-1.8885633869293525E-2</v>
      </c>
      <c r="D5062" s="6">
        <f t="shared" si="79"/>
        <v>1.8885633869293525E-2</v>
      </c>
    </row>
    <row r="5063" spans="1:4" x14ac:dyDescent="0.3">
      <c r="A5063">
        <v>10175.835999660194</v>
      </c>
      <c r="B5063">
        <v>-0.16531284500000001</v>
      </c>
      <c r="C5063">
        <v>-1.8889464382551145E-2</v>
      </c>
      <c r="D5063" s="6">
        <f t="shared" si="79"/>
        <v>1.8889464382551145E-2</v>
      </c>
    </row>
    <row r="5064" spans="1:4" x14ac:dyDescent="0.3">
      <c r="A5064">
        <v>10177.837999840267</v>
      </c>
      <c r="B5064">
        <v>-0.16531801000000002</v>
      </c>
      <c r="C5064">
        <v>-1.889309410879329E-2</v>
      </c>
      <c r="D5064" s="6">
        <f t="shared" si="79"/>
        <v>1.889309410879329E-2</v>
      </c>
    </row>
    <row r="5065" spans="1:4" x14ac:dyDescent="0.3">
      <c r="A5065">
        <v>10179.735000338405</v>
      </c>
      <c r="B5065">
        <v>-0.16532284100000003</v>
      </c>
      <c r="C5065">
        <v>-1.8897001390646071E-2</v>
      </c>
      <c r="D5065" s="6">
        <f t="shared" si="79"/>
        <v>1.8897001390646071E-2</v>
      </c>
    </row>
    <row r="5066" spans="1:4" x14ac:dyDescent="0.3">
      <c r="A5066">
        <v>10181.776999798603</v>
      </c>
      <c r="B5066">
        <v>-0.16532788200000001</v>
      </c>
      <c r="C5066">
        <v>-1.8901094404394487E-2</v>
      </c>
      <c r="D5066" s="6">
        <f t="shared" si="79"/>
        <v>1.8901094404394487E-2</v>
      </c>
    </row>
    <row r="5067" spans="1:4" x14ac:dyDescent="0.3">
      <c r="A5067">
        <v>10183.916000090539</v>
      </c>
      <c r="B5067">
        <v>-0.165333913</v>
      </c>
      <c r="C5067">
        <v>-1.8904957936338115E-2</v>
      </c>
      <c r="D5067" s="6">
        <f t="shared" si="79"/>
        <v>1.8904957936338115E-2</v>
      </c>
    </row>
    <row r="5068" spans="1:4" x14ac:dyDescent="0.3">
      <c r="A5068">
        <v>10185.93500002753</v>
      </c>
      <c r="B5068">
        <v>-0.16533718900000002</v>
      </c>
      <c r="C5068">
        <v>-1.8908632096134519E-2</v>
      </c>
      <c r="D5068" s="6">
        <f t="shared" si="79"/>
        <v>1.8908632096134519E-2</v>
      </c>
    </row>
    <row r="5069" spans="1:4" x14ac:dyDescent="0.3">
      <c r="A5069">
        <v>10187.855000048876</v>
      </c>
      <c r="B5069">
        <v>-0.16534323200000001</v>
      </c>
      <c r="C5069">
        <v>-1.8912497759866333E-2</v>
      </c>
      <c r="D5069" s="6">
        <f t="shared" si="79"/>
        <v>1.8912497759866333E-2</v>
      </c>
    </row>
    <row r="5070" spans="1:4" x14ac:dyDescent="0.3">
      <c r="A5070">
        <v>10189.875000156462</v>
      </c>
      <c r="B5070">
        <v>-0.16534749300000001</v>
      </c>
      <c r="C5070">
        <v>-1.8916518535267667E-2</v>
      </c>
      <c r="D5070" s="6">
        <f t="shared" si="79"/>
        <v>1.8916518535267667E-2</v>
      </c>
    </row>
    <row r="5071" spans="1:4" x14ac:dyDescent="0.3">
      <c r="A5071">
        <v>10191.975999623537</v>
      </c>
      <c r="B5071">
        <v>-0.165352262</v>
      </c>
      <c r="C5071">
        <v>-1.8920386325446459E-2</v>
      </c>
      <c r="D5071" s="6">
        <f t="shared" si="79"/>
        <v>1.8920386325446459E-2</v>
      </c>
    </row>
    <row r="5072" spans="1:4" x14ac:dyDescent="0.3">
      <c r="A5072">
        <v>10193.997000530362</v>
      </c>
      <c r="B5072">
        <v>-0.16535715200000001</v>
      </c>
      <c r="C5072">
        <v>-1.8924020737049886E-2</v>
      </c>
      <c r="D5072" s="6">
        <f t="shared" si="79"/>
        <v>1.8924020737049886E-2</v>
      </c>
    </row>
    <row r="5073" spans="1:4" x14ac:dyDescent="0.3">
      <c r="A5073">
        <v>10195.896000112407</v>
      </c>
      <c r="B5073">
        <v>-0.16535985200000003</v>
      </c>
      <c r="C5073">
        <v>-1.892785808095861E-2</v>
      </c>
      <c r="D5073" s="6">
        <f t="shared" si="79"/>
        <v>1.892785808095861E-2</v>
      </c>
    </row>
    <row r="5074" spans="1:4" x14ac:dyDescent="0.3">
      <c r="A5074">
        <v>10197.901000175625</v>
      </c>
      <c r="B5074">
        <v>-0.165367924</v>
      </c>
      <c r="C5074">
        <v>-1.8931940601385228E-2</v>
      </c>
      <c r="D5074" s="6">
        <f t="shared" si="79"/>
        <v>1.8931940601385228E-2</v>
      </c>
    </row>
    <row r="5075" spans="1:4" x14ac:dyDescent="0.3">
      <c r="A5075">
        <v>10200.034000072628</v>
      </c>
      <c r="B5075">
        <v>-0.165371622</v>
      </c>
      <c r="C5075">
        <v>-1.8935793530821744E-2</v>
      </c>
      <c r="D5075" s="6">
        <f t="shared" si="79"/>
        <v>1.8935793530821744E-2</v>
      </c>
    </row>
    <row r="5076" spans="1:4" x14ac:dyDescent="0.3">
      <c r="A5076">
        <v>10202.047000243329</v>
      </c>
      <c r="B5076">
        <v>-0.16537721999999999</v>
      </c>
      <c r="C5076">
        <v>-1.8939392016842783E-2</v>
      </c>
      <c r="D5076" s="6">
        <f t="shared" si="79"/>
        <v>1.8939392016842783E-2</v>
      </c>
    </row>
    <row r="5077" spans="1:4" x14ac:dyDescent="0.3">
      <c r="A5077">
        <v>10203.927000355907</v>
      </c>
      <c r="B5077">
        <v>-0.16538133399999999</v>
      </c>
      <c r="C5077">
        <v>-1.894320306040018E-2</v>
      </c>
      <c r="D5077" s="6">
        <f t="shared" si="79"/>
        <v>1.894320306040018E-2</v>
      </c>
    </row>
    <row r="5078" spans="1:4" x14ac:dyDescent="0.3">
      <c r="A5078">
        <v>10205.91799991671</v>
      </c>
      <c r="B5078">
        <v>-0.16538630000000001</v>
      </c>
      <c r="C5078">
        <v>-1.8947253493663701E-2</v>
      </c>
      <c r="D5078" s="6">
        <f t="shared" si="79"/>
        <v>1.8947253493663701E-2</v>
      </c>
    </row>
    <row r="5079" spans="1:4" x14ac:dyDescent="0.3">
      <c r="A5079">
        <v>10208.034000056796</v>
      </c>
      <c r="B5079">
        <v>-0.165390959</v>
      </c>
      <c r="C5079">
        <v>-1.8951122187808929E-2</v>
      </c>
      <c r="D5079" s="6">
        <f t="shared" si="79"/>
        <v>1.8951122187808929E-2</v>
      </c>
    </row>
    <row r="5080" spans="1:4" x14ac:dyDescent="0.3">
      <c r="A5080">
        <v>10210.055000334978</v>
      </c>
      <c r="B5080">
        <v>-0.16539502100000003</v>
      </c>
      <c r="C5080">
        <v>-1.8954795718140106E-2</v>
      </c>
      <c r="D5080" s="6">
        <f t="shared" si="79"/>
        <v>1.8954795718140106E-2</v>
      </c>
    </row>
    <row r="5081" spans="1:4" x14ac:dyDescent="0.3">
      <c r="A5081">
        <v>10211.974000185728</v>
      </c>
      <c r="B5081">
        <v>-0.16539863100000002</v>
      </c>
      <c r="C5081">
        <v>-1.8958614817736068E-2</v>
      </c>
      <c r="D5081" s="6">
        <f t="shared" si="79"/>
        <v>1.8958614817736068E-2</v>
      </c>
    </row>
    <row r="5082" spans="1:4" x14ac:dyDescent="0.3">
      <c r="A5082">
        <v>10213.968999800272</v>
      </c>
      <c r="B5082">
        <v>-0.16540310800000002</v>
      </c>
      <c r="C5082">
        <v>-1.8962682891459286E-2</v>
      </c>
      <c r="D5082" s="6">
        <f t="shared" si="79"/>
        <v>1.8962682891459286E-2</v>
      </c>
    </row>
    <row r="5083" spans="1:4" x14ac:dyDescent="0.3">
      <c r="A5083">
        <v>10216.093999589793</v>
      </c>
      <c r="B5083">
        <v>-0.165408106</v>
      </c>
      <c r="C5083">
        <v>-1.8966509870128163E-2</v>
      </c>
      <c r="D5083" s="6">
        <f t="shared" si="79"/>
        <v>1.8966509870128163E-2</v>
      </c>
    </row>
    <row r="5084" spans="1:4" x14ac:dyDescent="0.3">
      <c r="A5084">
        <v>10218.093000515364</v>
      </c>
      <c r="B5084">
        <v>-0.16541351600000001</v>
      </c>
      <c r="C5084">
        <v>-1.8970304425383385E-2</v>
      </c>
      <c r="D5084" s="6">
        <f t="shared" si="79"/>
        <v>1.8970304425383385E-2</v>
      </c>
    </row>
    <row r="5085" spans="1:4" x14ac:dyDescent="0.3">
      <c r="A5085">
        <v>10220.075000426732</v>
      </c>
      <c r="B5085">
        <v>-0.165415648</v>
      </c>
      <c r="C5085">
        <v>-1.8974016703823714E-2</v>
      </c>
      <c r="D5085" s="6">
        <f t="shared" si="79"/>
        <v>1.8974016703823714E-2</v>
      </c>
    </row>
    <row r="5086" spans="1:4" x14ac:dyDescent="0.3">
      <c r="A5086">
        <v>10222.013999917544</v>
      </c>
      <c r="B5086">
        <v>-0.16542206300000001</v>
      </c>
      <c r="C5086">
        <v>-1.8978154170528977E-2</v>
      </c>
      <c r="D5086" s="6">
        <f t="shared" si="79"/>
        <v>1.8978154170528977E-2</v>
      </c>
    </row>
    <row r="5087" spans="1:4" x14ac:dyDescent="0.3">
      <c r="A5087">
        <v>10224.175000190735</v>
      </c>
      <c r="B5087">
        <v>-0.16542725899999999</v>
      </c>
      <c r="C5087">
        <v>-1.8982096470306353E-2</v>
      </c>
      <c r="D5087" s="6">
        <f t="shared" si="79"/>
        <v>1.8982096470306353E-2</v>
      </c>
    </row>
    <row r="5088" spans="1:4" x14ac:dyDescent="0.3">
      <c r="A5088">
        <v>10226.234000036493</v>
      </c>
      <c r="B5088">
        <v>-0.16543092400000001</v>
      </c>
      <c r="C5088">
        <v>-1.8985835899674969E-2</v>
      </c>
      <c r="D5088" s="6">
        <f t="shared" si="79"/>
        <v>1.8985835899674969E-2</v>
      </c>
    </row>
    <row r="5089" spans="1:4" x14ac:dyDescent="0.3">
      <c r="A5089">
        <v>10228.187000658363</v>
      </c>
      <c r="B5089">
        <v>-0.16543560300000001</v>
      </c>
      <c r="C5089">
        <v>-1.8989443314021814E-2</v>
      </c>
      <c r="D5089" s="6">
        <f t="shared" si="79"/>
        <v>1.8989443314021814E-2</v>
      </c>
    </row>
    <row r="5090" spans="1:4" x14ac:dyDescent="0.3">
      <c r="A5090">
        <v>10230.07100019604</v>
      </c>
      <c r="B5090">
        <v>-0.16543952200000001</v>
      </c>
      <c r="C5090">
        <v>-1.8993573556860439E-2</v>
      </c>
      <c r="D5090" s="6">
        <f t="shared" si="79"/>
        <v>1.8993573556860439E-2</v>
      </c>
    </row>
    <row r="5091" spans="1:4" x14ac:dyDescent="0.3">
      <c r="A5091">
        <v>10232.227999786846</v>
      </c>
      <c r="B5091">
        <v>-0.16544176300000002</v>
      </c>
      <c r="C5091">
        <v>-1.8997363015814679E-2</v>
      </c>
      <c r="D5091" s="6">
        <f t="shared" si="79"/>
        <v>1.8997363015814679E-2</v>
      </c>
    </row>
    <row r="5092" spans="1:4" x14ac:dyDescent="0.3">
      <c r="A5092">
        <v>10234.206999815069</v>
      </c>
      <c r="B5092">
        <v>-0.16544687199999999</v>
      </c>
      <c r="C5092">
        <v>-1.9001162166692377E-2</v>
      </c>
      <c r="D5092" s="6">
        <f t="shared" si="79"/>
        <v>1.9001162166692377E-2</v>
      </c>
    </row>
    <row r="5093" spans="1:4" x14ac:dyDescent="0.3">
      <c r="A5093">
        <v>10236.191000067629</v>
      </c>
      <c r="B5093">
        <v>-0.165450659</v>
      </c>
      <c r="C5093">
        <v>-1.9004825443597943E-2</v>
      </c>
      <c r="D5093" s="6">
        <f t="shared" si="79"/>
        <v>1.9004825443597943E-2</v>
      </c>
    </row>
    <row r="5094" spans="1:4" x14ac:dyDescent="0.3">
      <c r="A5094">
        <v>10238.104000152089</v>
      </c>
      <c r="B5094">
        <v>-0.16545583900000002</v>
      </c>
      <c r="C5094">
        <v>-1.900889864488475E-2</v>
      </c>
      <c r="D5094" s="6">
        <f t="shared" si="79"/>
        <v>1.900889864488475E-2</v>
      </c>
    </row>
    <row r="5095" spans="1:4" x14ac:dyDescent="0.3">
      <c r="A5095">
        <v>10240.231000282802</v>
      </c>
      <c r="B5095">
        <v>-0.16545882000000001</v>
      </c>
      <c r="C5095">
        <v>-1.9012772754691602E-2</v>
      </c>
      <c r="D5095" s="6">
        <f t="shared" si="79"/>
        <v>1.9012772754691602E-2</v>
      </c>
    </row>
    <row r="5096" spans="1:4" x14ac:dyDescent="0.3">
      <c r="A5096">
        <v>10242.25399964489</v>
      </c>
      <c r="B5096">
        <v>-0.16546658400000003</v>
      </c>
      <c r="C5096">
        <v>-1.9016639388102358E-2</v>
      </c>
      <c r="D5096" s="6">
        <f t="shared" si="79"/>
        <v>1.9016639388102358E-2</v>
      </c>
    </row>
    <row r="5097" spans="1:4" x14ac:dyDescent="0.3">
      <c r="A5097">
        <v>10244.273000210524</v>
      </c>
      <c r="B5097">
        <v>-0.165464529</v>
      </c>
      <c r="C5097">
        <v>-1.902018806584364E-2</v>
      </c>
      <c r="D5097" s="6">
        <f t="shared" si="79"/>
        <v>1.902018806584364E-2</v>
      </c>
    </row>
    <row r="5098" spans="1:4" x14ac:dyDescent="0.3">
      <c r="A5098">
        <v>10246.126000117511</v>
      </c>
      <c r="B5098">
        <v>-0.16546954400000002</v>
      </c>
      <c r="C5098">
        <v>-1.9024301822450247E-2</v>
      </c>
      <c r="D5098" s="6">
        <f t="shared" si="79"/>
        <v>1.9024301822450247E-2</v>
      </c>
    </row>
    <row r="5099" spans="1:4" x14ac:dyDescent="0.3">
      <c r="A5099">
        <v>10248.274000058882</v>
      </c>
      <c r="B5099">
        <v>-0.16547708699999999</v>
      </c>
      <c r="C5099">
        <v>-1.9028168700091757E-2</v>
      </c>
      <c r="D5099" s="6">
        <f t="shared" si="79"/>
        <v>1.9028168700091757E-2</v>
      </c>
    </row>
    <row r="5100" spans="1:4" x14ac:dyDescent="0.3">
      <c r="A5100">
        <v>10250.292999995872</v>
      </c>
      <c r="B5100">
        <v>-0.16548391000000001</v>
      </c>
      <c r="C5100">
        <v>-1.9032060637008467E-2</v>
      </c>
      <c r="D5100" s="6">
        <f t="shared" si="79"/>
        <v>1.9032060637008467E-2</v>
      </c>
    </row>
    <row r="5101" spans="1:4" x14ac:dyDescent="0.3">
      <c r="A5101">
        <v>10252.325000264682</v>
      </c>
      <c r="B5101">
        <v>-0.16548885099999999</v>
      </c>
      <c r="C5101">
        <v>-1.9035646228789893E-2</v>
      </c>
      <c r="D5101" s="6">
        <f t="shared" si="79"/>
        <v>1.9035646228789893E-2</v>
      </c>
    </row>
    <row r="5102" spans="1:4" x14ac:dyDescent="0.3">
      <c r="A5102">
        <v>10254.197000269778</v>
      </c>
      <c r="B5102">
        <v>-0.16549261900000001</v>
      </c>
      <c r="C5102">
        <v>-1.9039722250075317E-2</v>
      </c>
      <c r="D5102" s="6">
        <f t="shared" si="79"/>
        <v>1.9039722250075317E-2</v>
      </c>
    </row>
    <row r="5103" spans="1:4" x14ac:dyDescent="0.3">
      <c r="A5103">
        <v>10256.324999942444</v>
      </c>
      <c r="B5103">
        <v>-0.16549857800000001</v>
      </c>
      <c r="C5103">
        <v>-1.9043612616142125E-2</v>
      </c>
      <c r="D5103" s="6">
        <f t="shared" si="79"/>
        <v>1.9043612616142125E-2</v>
      </c>
    </row>
    <row r="5104" spans="1:4" x14ac:dyDescent="0.3">
      <c r="A5104">
        <v>10258.356000040658</v>
      </c>
      <c r="B5104">
        <v>-0.165503662</v>
      </c>
      <c r="C5104">
        <v>-1.9047474368358602E-2</v>
      </c>
      <c r="D5104" s="6">
        <f t="shared" si="79"/>
        <v>1.9047474368358602E-2</v>
      </c>
    </row>
    <row r="5105" spans="1:4" x14ac:dyDescent="0.3">
      <c r="A5105">
        <v>10260.372000094503</v>
      </c>
      <c r="B5105">
        <v>-0.16550609500000002</v>
      </c>
      <c r="C5105">
        <v>-1.9051094814057635E-2</v>
      </c>
      <c r="D5105" s="6">
        <f t="shared" si="79"/>
        <v>1.9051094814057635E-2</v>
      </c>
    </row>
    <row r="5106" spans="1:4" x14ac:dyDescent="0.3">
      <c r="A5106">
        <v>10262.262000027113</v>
      </c>
      <c r="B5106">
        <v>-0.16551207800000001</v>
      </c>
      <c r="C5106">
        <v>-1.9055211544082566E-2</v>
      </c>
      <c r="D5106" s="6">
        <f t="shared" si="79"/>
        <v>1.9055211544082566E-2</v>
      </c>
    </row>
    <row r="5107" spans="1:4" x14ac:dyDescent="0.3">
      <c r="A5107">
        <v>10264.41100013908</v>
      </c>
      <c r="B5107">
        <v>-0.165515831</v>
      </c>
      <c r="C5107">
        <v>-1.9059012277259143E-2</v>
      </c>
      <c r="D5107" s="6">
        <f t="shared" si="79"/>
        <v>1.9059012277259143E-2</v>
      </c>
    </row>
    <row r="5108" spans="1:4" x14ac:dyDescent="0.3">
      <c r="A5108">
        <v>10266.394999762997</v>
      </c>
      <c r="B5108">
        <v>-0.16552162100000001</v>
      </c>
      <c r="C5108">
        <v>-1.9062874449723294E-2</v>
      </c>
      <c r="D5108" s="6">
        <f t="shared" si="79"/>
        <v>1.9062874449723294E-2</v>
      </c>
    </row>
    <row r="5109" spans="1:4" x14ac:dyDescent="0.3">
      <c r="A5109">
        <v>10268.411000445485</v>
      </c>
      <c r="B5109">
        <v>-0.16552507700000002</v>
      </c>
      <c r="C5109">
        <v>-1.9066527878779403E-2</v>
      </c>
      <c r="D5109" s="6">
        <f t="shared" si="79"/>
        <v>1.9066527878779403E-2</v>
      </c>
    </row>
    <row r="5110" spans="1:4" x14ac:dyDescent="0.3">
      <c r="A5110">
        <v>10270.318000135012</v>
      </c>
      <c r="B5110">
        <v>-0.16552934399999999</v>
      </c>
      <c r="C5110">
        <v>-1.9070572235622436E-2</v>
      </c>
      <c r="D5110" s="6">
        <f t="shared" si="79"/>
        <v>1.9070572235622436E-2</v>
      </c>
    </row>
    <row r="5111" spans="1:4" x14ac:dyDescent="0.3">
      <c r="A5111">
        <v>10272.429000050761</v>
      </c>
      <c r="B5111">
        <v>-0.16553304600000002</v>
      </c>
      <c r="C5111">
        <v>-1.9074400186348813E-2</v>
      </c>
      <c r="D5111" s="6">
        <f t="shared" si="79"/>
        <v>1.9074400186348813E-2</v>
      </c>
    </row>
    <row r="5112" spans="1:4" x14ac:dyDescent="0.3">
      <c r="A5112">
        <v>10274.42699954845</v>
      </c>
      <c r="B5112">
        <v>-0.16553730900000002</v>
      </c>
      <c r="C5112">
        <v>-1.9078239733264609E-2</v>
      </c>
      <c r="D5112" s="6">
        <f t="shared" si="79"/>
        <v>1.9078239733264609E-2</v>
      </c>
    </row>
    <row r="5113" spans="1:4" x14ac:dyDescent="0.3">
      <c r="A5113">
        <v>10276.431000069715</v>
      </c>
      <c r="B5113">
        <v>-0.16553983800000002</v>
      </c>
      <c r="C5113">
        <v>-1.9081883909044806E-2</v>
      </c>
      <c r="D5113" s="6">
        <f t="shared" si="79"/>
        <v>1.9081883909044806E-2</v>
      </c>
    </row>
    <row r="5114" spans="1:4" x14ac:dyDescent="0.3">
      <c r="A5114">
        <v>10278.333000163548</v>
      </c>
      <c r="B5114">
        <v>-0.16554519600000001</v>
      </c>
      <c r="C5114">
        <v>-1.9085911408373627E-2</v>
      </c>
      <c r="D5114" s="6">
        <f t="shared" si="79"/>
        <v>1.9085911408373627E-2</v>
      </c>
    </row>
    <row r="5115" spans="1:4" x14ac:dyDescent="0.3">
      <c r="A5115">
        <v>10280.434999801219</v>
      </c>
      <c r="B5115">
        <v>-0.16555104200000001</v>
      </c>
      <c r="C5115">
        <v>-1.9089774266123467E-2</v>
      </c>
      <c r="D5115" s="6">
        <f t="shared" si="79"/>
        <v>1.9089774266123467E-2</v>
      </c>
    </row>
    <row r="5116" spans="1:4" x14ac:dyDescent="0.3">
      <c r="A5116">
        <v>10282.450999855064</v>
      </c>
      <c r="B5116">
        <v>-0.165555492</v>
      </c>
      <c r="C5116">
        <v>-1.9093650641850975E-2</v>
      </c>
      <c r="D5116" s="6">
        <f t="shared" si="79"/>
        <v>1.9093650641850975E-2</v>
      </c>
    </row>
    <row r="5117" spans="1:4" x14ac:dyDescent="0.3">
      <c r="A5117">
        <v>10284.474000474438</v>
      </c>
      <c r="B5117">
        <v>-0.16555866900000002</v>
      </c>
      <c r="C5117">
        <v>-1.9097247326522508E-2</v>
      </c>
      <c r="D5117" s="6">
        <f t="shared" si="79"/>
        <v>1.9097247326522508E-2</v>
      </c>
    </row>
    <row r="5118" spans="1:4" x14ac:dyDescent="0.3">
      <c r="A5118">
        <v>10286.351000075229</v>
      </c>
      <c r="B5118">
        <v>-0.16556590800000001</v>
      </c>
      <c r="C5118">
        <v>-1.9101307907111609E-2</v>
      </c>
      <c r="D5118" s="6">
        <f t="shared" si="79"/>
        <v>1.9101307907111609E-2</v>
      </c>
    </row>
    <row r="5119" spans="1:4" x14ac:dyDescent="0.3">
      <c r="A5119">
        <v>10288.470000098459</v>
      </c>
      <c r="B5119">
        <v>-0.16557356600000001</v>
      </c>
      <c r="C5119">
        <v>-1.9105217282491902E-2</v>
      </c>
      <c r="D5119" s="6">
        <f t="shared" si="79"/>
        <v>1.9105217282491902E-2</v>
      </c>
    </row>
    <row r="5120" spans="1:4" x14ac:dyDescent="0.3">
      <c r="A5120">
        <v>10290.509999846108</v>
      </c>
      <c r="B5120">
        <v>-0.16556838800000001</v>
      </c>
      <c r="C5120">
        <v>-1.910908054618642E-2</v>
      </c>
      <c r="D5120" s="6">
        <f t="shared" si="79"/>
        <v>1.910908054618642E-2</v>
      </c>
    </row>
    <row r="5121" spans="1:4" x14ac:dyDescent="0.3">
      <c r="A5121">
        <v>10292.526000528596</v>
      </c>
      <c r="B5121">
        <v>-0.16557667200000001</v>
      </c>
      <c r="C5121">
        <v>-1.9112725531621511E-2</v>
      </c>
      <c r="D5121" s="6">
        <f t="shared" si="79"/>
        <v>1.9112725531621511E-2</v>
      </c>
    </row>
    <row r="5122" spans="1:4" x14ac:dyDescent="0.3">
      <c r="A5122">
        <v>10294.427999993786</v>
      </c>
      <c r="B5122">
        <v>-0.16558033800000002</v>
      </c>
      <c r="C5122">
        <v>-1.9116715557817344E-2</v>
      </c>
      <c r="D5122" s="6">
        <f t="shared" si="79"/>
        <v>1.9116715557817344E-2</v>
      </c>
    </row>
    <row r="5123" spans="1:4" x14ac:dyDescent="0.3">
      <c r="A5123">
        <v>10296.509999991395</v>
      </c>
      <c r="B5123">
        <v>-0.16558802900000003</v>
      </c>
      <c r="C5123">
        <v>-1.9120734517351648E-2</v>
      </c>
      <c r="D5123" s="6">
        <f t="shared" si="79"/>
        <v>1.9120734517351648E-2</v>
      </c>
    </row>
    <row r="5124" spans="1:4" x14ac:dyDescent="0.3">
      <c r="A5124">
        <v>10298.607000033371</v>
      </c>
      <c r="B5124">
        <v>-0.16559183500000002</v>
      </c>
      <c r="C5124">
        <v>-1.9124609827128082E-2</v>
      </c>
      <c r="D5124" s="6">
        <f t="shared" ref="D5124:D5187" si="80">C5124*-1</f>
        <v>1.9124609827128082E-2</v>
      </c>
    </row>
    <row r="5125" spans="1:4" x14ac:dyDescent="0.3">
      <c r="A5125">
        <v>10300.629000482149</v>
      </c>
      <c r="B5125">
        <v>-0.165597353</v>
      </c>
      <c r="C5125">
        <v>-1.9128184352250058E-2</v>
      </c>
      <c r="D5125" s="6">
        <f t="shared" si="80"/>
        <v>1.9128184352250058E-2</v>
      </c>
    </row>
    <row r="5126" spans="1:4" x14ac:dyDescent="0.3">
      <c r="A5126">
        <v>10302.493999921717</v>
      </c>
      <c r="B5126">
        <v>-0.16560068999999999</v>
      </c>
      <c r="C5126">
        <v>-1.9132046451451633E-2</v>
      </c>
      <c r="D5126" s="6">
        <f t="shared" si="80"/>
        <v>1.9132046451451633E-2</v>
      </c>
    </row>
    <row r="5127" spans="1:4" x14ac:dyDescent="0.3">
      <c r="A5127">
        <v>10304.508999804966</v>
      </c>
      <c r="B5127">
        <v>-0.165605575</v>
      </c>
      <c r="C5127">
        <v>-1.9136109921950462E-2</v>
      </c>
      <c r="D5127" s="6">
        <f t="shared" si="80"/>
        <v>1.9136109921950462E-2</v>
      </c>
    </row>
    <row r="5128" spans="1:4" x14ac:dyDescent="0.3">
      <c r="A5128">
        <v>10306.628999998793</v>
      </c>
      <c r="B5128">
        <v>-0.16560990900000003</v>
      </c>
      <c r="C5128">
        <v>-1.913993390121816E-2</v>
      </c>
      <c r="D5128" s="6">
        <f t="shared" si="80"/>
        <v>1.913993390121816E-2</v>
      </c>
    </row>
    <row r="5129" spans="1:4" x14ac:dyDescent="0.3">
      <c r="A5129">
        <v>10308.62400024198</v>
      </c>
      <c r="B5129">
        <v>-0.16561706400000001</v>
      </c>
      <c r="C5129">
        <v>-1.9143547189613124E-2</v>
      </c>
      <c r="D5129" s="6">
        <f t="shared" si="80"/>
        <v>1.9143547189613124E-2</v>
      </c>
    </row>
    <row r="5130" spans="1:4" x14ac:dyDescent="0.3">
      <c r="A5130">
        <v>10310.508999950252</v>
      </c>
      <c r="B5130">
        <v>-0.165620507</v>
      </c>
      <c r="C5130">
        <v>-1.9147457673322446E-2</v>
      </c>
      <c r="D5130" s="6">
        <f t="shared" si="80"/>
        <v>1.9147457673322446E-2</v>
      </c>
    </row>
    <row r="5131" spans="1:4" x14ac:dyDescent="0.3">
      <c r="A5131">
        <v>10312.548999697901</v>
      </c>
      <c r="B5131">
        <v>-0.16562601200000002</v>
      </c>
      <c r="C5131">
        <v>-1.9151563819743991E-2</v>
      </c>
      <c r="D5131" s="6">
        <f t="shared" si="80"/>
        <v>1.9151563819743991E-2</v>
      </c>
    </row>
    <row r="5132" spans="1:4" x14ac:dyDescent="0.3">
      <c r="A5132">
        <v>10314.691000501625</v>
      </c>
      <c r="B5132">
        <v>-0.16563040600000001</v>
      </c>
      <c r="C5132">
        <v>-1.9155428528115429E-2</v>
      </c>
      <c r="D5132" s="6">
        <f t="shared" si="80"/>
        <v>1.9155428528115429E-2</v>
      </c>
    </row>
    <row r="5133" spans="1:4" x14ac:dyDescent="0.3">
      <c r="A5133">
        <v>10316.706999926828</v>
      </c>
      <c r="B5133">
        <v>-0.16563545900000001</v>
      </c>
      <c r="C5133">
        <v>-1.9159021131211765E-2</v>
      </c>
      <c r="D5133" s="6">
        <f t="shared" si="80"/>
        <v>1.9159021131211765E-2</v>
      </c>
    </row>
    <row r="5134" spans="1:4" x14ac:dyDescent="0.3">
      <c r="A5134">
        <v>10318.581000273116</v>
      </c>
      <c r="B5134">
        <v>-0.16564011000000001</v>
      </c>
      <c r="C5134">
        <v>-1.9162943580107006E-2</v>
      </c>
      <c r="D5134" s="6">
        <f t="shared" si="80"/>
        <v>1.9162943580107006E-2</v>
      </c>
    </row>
    <row r="5135" spans="1:4" x14ac:dyDescent="0.3">
      <c r="A5135">
        <v>10320.626999787055</v>
      </c>
      <c r="B5135">
        <v>-0.16564468200000002</v>
      </c>
      <c r="C5135">
        <v>-1.9167050189389141E-2</v>
      </c>
      <c r="D5135" s="6">
        <f t="shared" si="80"/>
        <v>1.9167050189389141E-2</v>
      </c>
    </row>
    <row r="5136" spans="1:4" x14ac:dyDescent="0.3">
      <c r="A5136">
        <v>10322.769000590779</v>
      </c>
      <c r="B5136">
        <v>-0.16565083400000002</v>
      </c>
      <c r="C5136">
        <v>-1.9170890450667562E-2</v>
      </c>
      <c r="D5136" s="6">
        <f t="shared" si="80"/>
        <v>1.9170890450667562E-2</v>
      </c>
    </row>
    <row r="5137" spans="1:4" x14ac:dyDescent="0.3">
      <c r="A5137">
        <v>10324.772000312805</v>
      </c>
      <c r="B5137">
        <v>-0.16565324800000003</v>
      </c>
      <c r="C5137">
        <v>-1.9174516031743114E-2</v>
      </c>
      <c r="D5137" s="6">
        <f t="shared" si="80"/>
        <v>1.9174516031743114E-2</v>
      </c>
    </row>
    <row r="5138" spans="1:4" x14ac:dyDescent="0.3">
      <c r="A5138">
        <v>10326.662999787368</v>
      </c>
      <c r="B5138">
        <v>-0.16565463400000002</v>
      </c>
      <c r="C5138">
        <v>-1.9178321869873324E-2</v>
      </c>
      <c r="D5138" s="6">
        <f t="shared" si="80"/>
        <v>1.9178321869873324E-2</v>
      </c>
    </row>
    <row r="5139" spans="1:4" x14ac:dyDescent="0.3">
      <c r="A5139">
        <v>10328.647999581881</v>
      </c>
      <c r="B5139">
        <v>-0.16565897300000001</v>
      </c>
      <c r="C5139">
        <v>-1.9182424998100668E-2</v>
      </c>
      <c r="D5139" s="6">
        <f t="shared" si="80"/>
        <v>1.9182424998100668E-2</v>
      </c>
    </row>
    <row r="5140" spans="1:4" x14ac:dyDescent="0.3">
      <c r="A5140">
        <v>10330.788000044413</v>
      </c>
      <c r="B5140">
        <v>-0.16578366700000002</v>
      </c>
      <c r="C5140">
        <v>-1.9186264501795555E-2</v>
      </c>
      <c r="D5140" s="6">
        <f t="shared" si="80"/>
        <v>1.9186264501795555E-2</v>
      </c>
    </row>
    <row r="5141" spans="1:4" x14ac:dyDescent="0.3">
      <c r="A5141">
        <v>10332.78900005389</v>
      </c>
      <c r="B5141">
        <v>-0.16567208200000003</v>
      </c>
      <c r="C5141">
        <v>-1.918990583650184E-2</v>
      </c>
      <c r="D5141" s="6">
        <f t="shared" si="80"/>
        <v>1.918990583650184E-2</v>
      </c>
    </row>
    <row r="5142" spans="1:4" x14ac:dyDescent="0.3">
      <c r="A5142">
        <v>10334.688000264578</v>
      </c>
      <c r="B5142">
        <v>-0.16555437000000001</v>
      </c>
      <c r="C5142">
        <v>-1.919372853215388E-2</v>
      </c>
      <c r="D5142" s="6">
        <f t="shared" si="80"/>
        <v>1.919372853215388E-2</v>
      </c>
    </row>
    <row r="5143" spans="1:4" x14ac:dyDescent="0.3">
      <c r="A5143">
        <v>10336.682999879122</v>
      </c>
      <c r="B5143">
        <v>-0.16634628400000001</v>
      </c>
      <c r="C5143">
        <v>-1.9197819804411518E-2</v>
      </c>
      <c r="D5143" s="6">
        <f t="shared" si="80"/>
        <v>1.9197819804411518E-2</v>
      </c>
    </row>
    <row r="5144" spans="1:4" x14ac:dyDescent="0.3">
      <c r="A5144">
        <v>10338.808000297286</v>
      </c>
      <c r="B5144">
        <v>-0.166274853</v>
      </c>
      <c r="C5144">
        <v>-1.9201668759032006E-2</v>
      </c>
      <c r="D5144" s="6">
        <f t="shared" si="80"/>
        <v>1.9201668759032006E-2</v>
      </c>
    </row>
    <row r="5145" spans="1:4" x14ac:dyDescent="0.3">
      <c r="A5145">
        <v>10340.808000136167</v>
      </c>
      <c r="B5145">
        <v>-0.16562056800000002</v>
      </c>
      <c r="C5145">
        <v>-1.9205308960298324E-2</v>
      </c>
      <c r="D5145" s="6">
        <f t="shared" si="80"/>
        <v>1.9205308960298324E-2</v>
      </c>
    </row>
    <row r="5146" spans="1:4" x14ac:dyDescent="0.3">
      <c r="A5146">
        <v>10342.706999718212</v>
      </c>
      <c r="B5146">
        <v>-0.16578923800000001</v>
      </c>
      <c r="C5146">
        <v>-1.9209129404792146E-2</v>
      </c>
      <c r="D5146" s="6">
        <f t="shared" si="80"/>
        <v>1.9209129404792146E-2</v>
      </c>
    </row>
    <row r="5147" spans="1:4" x14ac:dyDescent="0.3">
      <c r="A5147">
        <v>10344.697999907658</v>
      </c>
      <c r="B5147">
        <v>-0.16639413300000003</v>
      </c>
      <c r="C5147">
        <v>-1.9213270000081113E-2</v>
      </c>
      <c r="D5147" s="6">
        <f t="shared" si="80"/>
        <v>1.9213270000081113E-2</v>
      </c>
    </row>
    <row r="5148" spans="1:4" x14ac:dyDescent="0.3">
      <c r="A5148">
        <v>10346.848000190221</v>
      </c>
      <c r="B5148">
        <v>-0.16616454300000003</v>
      </c>
      <c r="C5148">
        <v>-1.9217231793614648E-2</v>
      </c>
      <c r="D5148" s="6">
        <f t="shared" si="80"/>
        <v>1.9217231793614648E-2</v>
      </c>
    </row>
    <row r="5149" spans="1:4" x14ac:dyDescent="0.3">
      <c r="A5149">
        <v>10348.908000206575</v>
      </c>
      <c r="B5149">
        <v>-0.16572293800000001</v>
      </c>
      <c r="C5149">
        <v>-1.9220874244887765E-2</v>
      </c>
      <c r="D5149" s="6">
        <f t="shared" si="80"/>
        <v>1.9220874244887765E-2</v>
      </c>
    </row>
    <row r="5150" spans="1:4" x14ac:dyDescent="0.3">
      <c r="A5150">
        <v>10350.80699978862</v>
      </c>
      <c r="B5150">
        <v>-0.166021793</v>
      </c>
      <c r="C5150">
        <v>-1.9224636637327746E-2</v>
      </c>
      <c r="D5150" s="6">
        <f t="shared" si="80"/>
        <v>1.9224636637327746E-2</v>
      </c>
    </row>
    <row r="5151" spans="1:4" x14ac:dyDescent="0.3">
      <c r="A5151">
        <v>10352.765000006184</v>
      </c>
      <c r="B5151">
        <v>-0.16627569200000003</v>
      </c>
      <c r="C5151">
        <v>-1.9228743493091265E-2</v>
      </c>
      <c r="D5151" s="6">
        <f t="shared" si="80"/>
        <v>1.9228743493091265E-2</v>
      </c>
    </row>
    <row r="5152" spans="1:4" x14ac:dyDescent="0.3">
      <c r="A5152">
        <v>10354.899000073783</v>
      </c>
      <c r="B5152">
        <v>-0.16599988000000002</v>
      </c>
      <c r="C5152">
        <v>-1.9232603374784961E-2</v>
      </c>
      <c r="D5152" s="6">
        <f t="shared" si="80"/>
        <v>1.9232603374784961E-2</v>
      </c>
    </row>
    <row r="5153" spans="1:4" x14ac:dyDescent="0.3">
      <c r="A5153">
        <v>10356.908000190742</v>
      </c>
      <c r="B5153">
        <v>-0.16589981200000001</v>
      </c>
      <c r="C5153">
        <v>-1.9236364922143895E-2</v>
      </c>
      <c r="D5153" s="6">
        <f t="shared" si="80"/>
        <v>1.9236364922143895E-2</v>
      </c>
    </row>
    <row r="5154" spans="1:4" x14ac:dyDescent="0.3">
      <c r="A5154">
        <v>10358.86699995026</v>
      </c>
      <c r="B5154">
        <v>-0.16612291100000001</v>
      </c>
      <c r="C5154">
        <v>-1.9240144986872966E-2</v>
      </c>
      <c r="D5154" s="6">
        <f t="shared" si="80"/>
        <v>1.9240144986872966E-2</v>
      </c>
    </row>
    <row r="5155" spans="1:4" x14ac:dyDescent="0.3">
      <c r="A5155">
        <v>10360.832999646664</v>
      </c>
      <c r="B5155">
        <v>-0.16617980300000001</v>
      </c>
      <c r="C5155">
        <v>-1.9244249475476014E-2</v>
      </c>
      <c r="D5155" s="6">
        <f t="shared" si="80"/>
        <v>1.9244249475476014E-2</v>
      </c>
    </row>
    <row r="5156" spans="1:4" x14ac:dyDescent="0.3">
      <c r="A5156">
        <v>10362.967000342906</v>
      </c>
      <c r="B5156">
        <v>-0.166004665</v>
      </c>
      <c r="C5156">
        <v>-1.9248130602059373E-2</v>
      </c>
      <c r="D5156" s="6">
        <f t="shared" si="80"/>
        <v>1.9248130602059373E-2</v>
      </c>
    </row>
    <row r="5157" spans="1:4" x14ac:dyDescent="0.3">
      <c r="A5157">
        <v>10364.986999821849</v>
      </c>
      <c r="B5157">
        <v>-0.16596825400000001</v>
      </c>
      <c r="C5157">
        <v>-1.9251947487976279E-2</v>
      </c>
      <c r="D5157" s="6">
        <f t="shared" si="80"/>
        <v>1.9251947487976279E-2</v>
      </c>
    </row>
    <row r="5158" spans="1:4" x14ac:dyDescent="0.3">
      <c r="A5158">
        <v>10366.973999957554</v>
      </c>
      <c r="B5158">
        <v>-0.16610014000000001</v>
      </c>
      <c r="C5158">
        <v>-1.9255703964785927E-2</v>
      </c>
      <c r="D5158" s="6">
        <f t="shared" si="80"/>
        <v>1.9255703964785927E-2</v>
      </c>
    </row>
    <row r="5159" spans="1:4" x14ac:dyDescent="0.3">
      <c r="A5159">
        <v>10368.927999492735</v>
      </c>
      <c r="B5159">
        <v>-0.16608140000000002</v>
      </c>
      <c r="C5159">
        <v>-1.9259813711982203E-2</v>
      </c>
      <c r="D5159" s="6">
        <f t="shared" si="80"/>
        <v>1.9259813711982203E-2</v>
      </c>
    </row>
    <row r="5160" spans="1:4" x14ac:dyDescent="0.3">
      <c r="A5160">
        <v>10371.066000242718</v>
      </c>
      <c r="B5160">
        <v>-0.16599874400000003</v>
      </c>
      <c r="C5160">
        <v>-1.926369470134261E-2</v>
      </c>
      <c r="D5160" s="6">
        <f t="shared" si="80"/>
        <v>1.926369470134261E-2</v>
      </c>
    </row>
    <row r="5161" spans="1:4" x14ac:dyDescent="0.3">
      <c r="A5161">
        <v>10373.086000350304</v>
      </c>
      <c r="B5161">
        <v>-0.16604919000000001</v>
      </c>
      <c r="C5161">
        <v>-1.926753843228296E-2</v>
      </c>
      <c r="D5161" s="6">
        <f t="shared" si="80"/>
        <v>1.926753843228296E-2</v>
      </c>
    </row>
    <row r="5162" spans="1:4" x14ac:dyDescent="0.3">
      <c r="A5162">
        <v>10375.086000189185</v>
      </c>
      <c r="B5162">
        <v>-0.166091141</v>
      </c>
      <c r="C5162">
        <v>-1.9271200510007139E-2</v>
      </c>
      <c r="D5162" s="6">
        <f t="shared" si="80"/>
        <v>1.9271200510007139E-2</v>
      </c>
    </row>
    <row r="5163" spans="1:4" x14ac:dyDescent="0.3">
      <c r="A5163">
        <v>10376.99099953752</v>
      </c>
      <c r="B5163">
        <v>-0.166023741</v>
      </c>
      <c r="C5163">
        <v>-1.9275268476572852E-2</v>
      </c>
      <c r="D5163" s="6">
        <f t="shared" si="80"/>
        <v>1.9275268476572852E-2</v>
      </c>
    </row>
    <row r="5164" spans="1:4" x14ac:dyDescent="0.3">
      <c r="A5164">
        <v>10379.107999848202</v>
      </c>
      <c r="B5164">
        <v>-0.16603075300000003</v>
      </c>
      <c r="C5164">
        <v>-1.9279115624690951E-2</v>
      </c>
      <c r="D5164" s="6">
        <f t="shared" si="80"/>
        <v>1.9279115624690951E-2</v>
      </c>
    </row>
    <row r="5165" spans="1:4" x14ac:dyDescent="0.3">
      <c r="A5165">
        <v>10381.110000028275</v>
      </c>
      <c r="B5165">
        <v>-0.16610581400000002</v>
      </c>
      <c r="C5165">
        <v>-1.9282943364356948E-2</v>
      </c>
      <c r="D5165" s="6">
        <f t="shared" si="80"/>
        <v>1.9282943364356948E-2</v>
      </c>
    </row>
    <row r="5166" spans="1:4" x14ac:dyDescent="0.3">
      <c r="A5166">
        <v>10383.101000217721</v>
      </c>
      <c r="B5166">
        <v>-0.166073201</v>
      </c>
      <c r="C5166">
        <v>-1.9286589669174344E-2</v>
      </c>
      <c r="D5166" s="6">
        <f t="shared" si="80"/>
        <v>1.9286589669174344E-2</v>
      </c>
    </row>
    <row r="5167" spans="1:4" x14ac:dyDescent="0.3">
      <c r="A5167">
        <v>10384.997999458574</v>
      </c>
      <c r="B5167">
        <v>-0.16601996100000002</v>
      </c>
      <c r="C5167">
        <v>-1.9290678679903875E-2</v>
      </c>
      <c r="D5167" s="6">
        <f t="shared" si="80"/>
        <v>1.9290678679903875E-2</v>
      </c>
    </row>
    <row r="5168" spans="1:4" x14ac:dyDescent="0.3">
      <c r="A5168">
        <v>10387.125999759883</v>
      </c>
      <c r="B5168">
        <v>-0.16608005100000001</v>
      </c>
      <c r="C5168">
        <v>-1.9294561571400321E-2</v>
      </c>
      <c r="D5168" s="6">
        <f t="shared" si="80"/>
        <v>1.9294561571400321E-2</v>
      </c>
    </row>
    <row r="5169" spans="1:4" x14ac:dyDescent="0.3">
      <c r="A5169">
        <v>10389.146000496112</v>
      </c>
      <c r="B5169">
        <v>-0.166114451</v>
      </c>
      <c r="C5169">
        <v>-1.9298374127714232E-2</v>
      </c>
      <c r="D5169" s="6">
        <f t="shared" si="80"/>
        <v>1.9298374127714232E-2</v>
      </c>
    </row>
    <row r="5170" spans="1:4" x14ac:dyDescent="0.3">
      <c r="A5170">
        <v>10391.128999949433</v>
      </c>
      <c r="B5170">
        <v>-0.166046685</v>
      </c>
      <c r="C5170">
        <v>-1.9301983337677815E-2</v>
      </c>
      <c r="D5170" s="6">
        <f t="shared" si="80"/>
        <v>1.9301983337677815E-2</v>
      </c>
    </row>
    <row r="5171" spans="1:4" x14ac:dyDescent="0.3">
      <c r="A5171">
        <v>10393.007000349462</v>
      </c>
      <c r="B5171">
        <v>-0.16606035699999999</v>
      </c>
      <c r="C5171">
        <v>-1.9306092561740582E-2</v>
      </c>
      <c r="D5171" s="6">
        <f t="shared" si="80"/>
        <v>1.9306092561740582E-2</v>
      </c>
    </row>
    <row r="5172" spans="1:4" x14ac:dyDescent="0.3">
      <c r="A5172">
        <v>10395.144999842159</v>
      </c>
      <c r="B5172">
        <v>-0.153996515</v>
      </c>
      <c r="C5172">
        <v>-1.9309659079388537E-2</v>
      </c>
      <c r="D5172" s="6">
        <f t="shared" si="80"/>
        <v>1.9309659079388537E-2</v>
      </c>
    </row>
    <row r="5173" spans="1:4" x14ac:dyDescent="0.3">
      <c r="A5173">
        <v>10397.146000480279</v>
      </c>
      <c r="B5173">
        <v>-0.1337169</v>
      </c>
      <c r="C5173">
        <v>-1.9312875094558608E-2</v>
      </c>
      <c r="D5173" s="6">
        <f t="shared" si="80"/>
        <v>1.9312875094558608E-2</v>
      </c>
    </row>
    <row r="5174" spans="1:4" x14ac:dyDescent="0.3">
      <c r="A5174">
        <v>10399.224000424147</v>
      </c>
      <c r="B5174">
        <v>-7.5672401799999997E-2</v>
      </c>
      <c r="C5174">
        <v>-1.9314474374455489E-2</v>
      </c>
      <c r="D5174" s="6">
        <f t="shared" si="80"/>
        <v>1.9314474374455489E-2</v>
      </c>
    </row>
    <row r="5175" spans="1:4" x14ac:dyDescent="0.3">
      <c r="A5175">
        <v>10401.050000125542</v>
      </c>
      <c r="B5175">
        <v>-7.4581583100000001E-2</v>
      </c>
      <c r="C5175">
        <v>-1.9316299206072092E-2</v>
      </c>
      <c r="D5175" s="6">
        <f t="shared" si="80"/>
        <v>1.9316299206072092E-2</v>
      </c>
    </row>
    <row r="5176" spans="1:4" x14ac:dyDescent="0.3">
      <c r="A5176">
        <v>10403.163999924436</v>
      </c>
      <c r="B5176">
        <v>-8.8707223799999999E-2</v>
      </c>
      <c r="C5176">
        <v>-1.9318363908244582E-2</v>
      </c>
      <c r="D5176" s="6">
        <f t="shared" si="80"/>
        <v>1.9318363908244582E-2</v>
      </c>
    </row>
    <row r="5177" spans="1:4" x14ac:dyDescent="0.3">
      <c r="A5177">
        <v>10405.175000382587</v>
      </c>
      <c r="B5177">
        <v>-8.800484900000001E-2</v>
      </c>
      <c r="C5177">
        <v>-1.9320410224177572E-2</v>
      </c>
      <c r="D5177" s="6">
        <f t="shared" si="80"/>
        <v>1.9320410224177572E-2</v>
      </c>
    </row>
    <row r="5178" spans="1:4" x14ac:dyDescent="0.3">
      <c r="A5178">
        <v>10407.183999870904</v>
      </c>
      <c r="B5178">
        <v>-7.4664424000000007E-2</v>
      </c>
      <c r="C5178">
        <v>-1.9322039187885855E-2</v>
      </c>
      <c r="D5178" s="6">
        <f t="shared" si="80"/>
        <v>1.9322039187885855E-2</v>
      </c>
    </row>
    <row r="5179" spans="1:4" x14ac:dyDescent="0.3">
      <c r="A5179">
        <v>10409.069000207819</v>
      </c>
      <c r="B5179">
        <v>-7.6275139200000008E-2</v>
      </c>
      <c r="C5179">
        <v>-1.9323926644007557E-2</v>
      </c>
      <c r="D5179" s="6">
        <f t="shared" si="80"/>
        <v>1.9323926644007557E-2</v>
      </c>
    </row>
    <row r="5180" spans="1:4" x14ac:dyDescent="0.3">
      <c r="A5180">
        <v>10411.206999700516</v>
      </c>
      <c r="B5180">
        <v>-7.7859708499999999E-2</v>
      </c>
      <c r="C5180">
        <v>-1.9325742469846485E-2</v>
      </c>
      <c r="D5180" s="6">
        <f t="shared" si="80"/>
        <v>1.9325742469846485E-2</v>
      </c>
    </row>
    <row r="5181" spans="1:4" x14ac:dyDescent="0.3">
      <c r="A5181">
        <v>10413.222000212409</v>
      </c>
      <c r="B5181">
        <v>-7.9852154000000009E-2</v>
      </c>
      <c r="C5181">
        <v>-1.9327598293005618E-2</v>
      </c>
      <c r="D5181" s="6">
        <f t="shared" si="80"/>
        <v>1.9327598293005618E-2</v>
      </c>
    </row>
    <row r="5182" spans="1:4" x14ac:dyDescent="0.3">
      <c r="A5182">
        <v>10415.230000158772</v>
      </c>
      <c r="B5182">
        <v>-8.1610936200000012E-2</v>
      </c>
      <c r="C5182">
        <v>-1.9329390144108869E-2</v>
      </c>
      <c r="D5182" s="6">
        <f t="shared" si="80"/>
        <v>1.9329390144108869E-2</v>
      </c>
    </row>
    <row r="5183" spans="1:4" x14ac:dyDescent="0.3">
      <c r="A5183">
        <v>10417.127000028268</v>
      </c>
      <c r="B5183">
        <v>-8.1783578800000006E-2</v>
      </c>
      <c r="C5183">
        <v>-1.9331350488926761E-2</v>
      </c>
      <c r="D5183" s="6">
        <f t="shared" si="80"/>
        <v>1.9331350488926761E-2</v>
      </c>
    </row>
    <row r="5184" spans="1:4" x14ac:dyDescent="0.3">
      <c r="A5184">
        <v>10419.198000035249</v>
      </c>
      <c r="B5184">
        <v>-8.1937342900000001E-2</v>
      </c>
      <c r="C5184">
        <v>-1.9333315467966565E-2</v>
      </c>
      <c r="D5184" s="6">
        <f t="shared" si="80"/>
        <v>1.9333315467966565E-2</v>
      </c>
    </row>
    <row r="5185" spans="1:4" x14ac:dyDescent="0.3">
      <c r="A5185">
        <v>10421.270000212826</v>
      </c>
      <c r="B5185">
        <v>-8.2048758900000004E-2</v>
      </c>
      <c r="C5185">
        <v>-1.9335228989258282E-2</v>
      </c>
      <c r="D5185" s="6">
        <f t="shared" si="80"/>
        <v>1.9335228989258282E-2</v>
      </c>
    </row>
    <row r="5186" spans="1:4" x14ac:dyDescent="0.3">
      <c r="A5186">
        <v>10423.285000096075</v>
      </c>
      <c r="B5186">
        <v>-8.2168121199999999E-2</v>
      </c>
      <c r="C5186">
        <v>-1.9337015955635223E-2</v>
      </c>
      <c r="D5186" s="6">
        <f t="shared" si="80"/>
        <v>1.9337015955635223E-2</v>
      </c>
    </row>
    <row r="5187" spans="1:4" x14ac:dyDescent="0.3">
      <c r="A5187">
        <v>10425.164000038058</v>
      </c>
      <c r="B5187">
        <v>-8.2280350799999999E-2</v>
      </c>
      <c r="C5187">
        <v>-1.9338995826685353E-2</v>
      </c>
      <c r="D5187" s="6">
        <f t="shared" si="80"/>
        <v>1.9338995826685353E-2</v>
      </c>
    </row>
    <row r="5188" spans="1:4" x14ac:dyDescent="0.3">
      <c r="A5188">
        <v>10427.243000152521</v>
      </c>
      <c r="B5188">
        <v>-8.2385088600000003E-2</v>
      </c>
      <c r="C5188">
        <v>-1.9340962961286071E-2</v>
      </c>
      <c r="D5188" s="6">
        <f t="shared" ref="D5188:D5251" si="81">C5188*-1</f>
        <v>1.9340962961286071E-2</v>
      </c>
    </row>
    <row r="5189" spans="1:4" x14ac:dyDescent="0.3">
      <c r="A5189">
        <v>10429.30600005202</v>
      </c>
      <c r="B5189">
        <v>-8.2475028600000014E-2</v>
      </c>
      <c r="C5189">
        <v>-1.9342887378671472E-2</v>
      </c>
      <c r="D5189" s="6">
        <f t="shared" si="81"/>
        <v>1.9342887378671472E-2</v>
      </c>
    </row>
    <row r="5190" spans="1:4" x14ac:dyDescent="0.3">
      <c r="A5190">
        <v>10431.322000105865</v>
      </c>
      <c r="B5190">
        <v>-8.2579098500000003E-2</v>
      </c>
      <c r="C5190">
        <v>-1.9344701442702301E-2</v>
      </c>
      <c r="D5190" s="6">
        <f t="shared" si="81"/>
        <v>1.9344701442702301E-2</v>
      </c>
    </row>
    <row r="5191" spans="1:4" x14ac:dyDescent="0.3">
      <c r="A5191">
        <v>10433.220000145957</v>
      </c>
      <c r="B5191">
        <v>-8.2686102100000006E-2</v>
      </c>
      <c r="C5191">
        <v>-1.9346656624739826E-2</v>
      </c>
      <c r="D5191" s="6">
        <f t="shared" si="81"/>
        <v>1.9346656624739826E-2</v>
      </c>
    </row>
    <row r="5192" spans="1:4" x14ac:dyDescent="0.3">
      <c r="A5192">
        <v>10435.263000405394</v>
      </c>
      <c r="B5192">
        <v>-8.2773486300000004E-2</v>
      </c>
      <c r="C5192">
        <v>-1.9348687640422288E-2</v>
      </c>
      <c r="D5192" s="6">
        <f t="shared" si="81"/>
        <v>1.9348687640422288E-2</v>
      </c>
    </row>
    <row r="5193" spans="1:4" x14ac:dyDescent="0.3">
      <c r="A5193">
        <v>10437.382999970578</v>
      </c>
      <c r="B5193">
        <v>-8.2845806399999999E-2</v>
      </c>
      <c r="C5193">
        <v>-1.9350604408843501E-2</v>
      </c>
      <c r="D5193" s="6">
        <f t="shared" si="81"/>
        <v>1.9350604408843501E-2</v>
      </c>
    </row>
    <row r="5194" spans="1:4" x14ac:dyDescent="0.3">
      <c r="A5194">
        <v>10439.382000267506</v>
      </c>
      <c r="B5194">
        <v>-8.29280134E-2</v>
      </c>
      <c r="C5194">
        <v>-1.9352429017027616E-2</v>
      </c>
      <c r="D5194" s="6">
        <f t="shared" si="81"/>
        <v>1.9352429017027616E-2</v>
      </c>
    </row>
    <row r="5195" spans="1:4" x14ac:dyDescent="0.3">
      <c r="A5195">
        <v>10441.283000190742</v>
      </c>
      <c r="B5195">
        <v>-8.3005781600000009E-2</v>
      </c>
      <c r="C5195">
        <v>-1.9354365818650014E-2</v>
      </c>
      <c r="D5195" s="6">
        <f t="shared" si="81"/>
        <v>1.9354365818650014E-2</v>
      </c>
    </row>
    <row r="5196" spans="1:4" x14ac:dyDescent="0.3">
      <c r="A5196">
        <v>10443.299000244588</v>
      </c>
      <c r="B5196">
        <v>-8.3069705399999999E-2</v>
      </c>
      <c r="C5196">
        <v>-1.935638871978897E-2</v>
      </c>
      <c r="D5196" s="6">
        <f t="shared" si="81"/>
        <v>1.935638871978897E-2</v>
      </c>
    </row>
    <row r="5197" spans="1:4" x14ac:dyDescent="0.3">
      <c r="A5197">
        <v>10445.40300022345</v>
      </c>
      <c r="B5197">
        <v>-8.3130623499999987E-2</v>
      </c>
      <c r="C5197">
        <v>-1.935833132075666E-2</v>
      </c>
      <c r="D5197" s="6">
        <f t="shared" si="81"/>
        <v>1.935833132075666E-2</v>
      </c>
    </row>
    <row r="5198" spans="1:4" x14ac:dyDescent="0.3">
      <c r="A5198">
        <v>10447.422000160441</v>
      </c>
      <c r="B5198">
        <v>-8.319454300000001E-2</v>
      </c>
      <c r="C5198">
        <v>-1.9360140609431083E-2</v>
      </c>
      <c r="D5198" s="6">
        <f t="shared" si="81"/>
        <v>1.9360140609431083E-2</v>
      </c>
    </row>
    <row r="5199" spans="1:4" x14ac:dyDescent="0.3">
      <c r="A5199">
        <v>10449.301000102423</v>
      </c>
      <c r="B5199">
        <v>-8.32547228E-2</v>
      </c>
      <c r="C5199">
        <v>-1.9362085147203063E-2</v>
      </c>
      <c r="D5199" s="6">
        <f t="shared" si="81"/>
        <v>1.9362085147203063E-2</v>
      </c>
    </row>
    <row r="5200" spans="1:4" x14ac:dyDescent="0.3">
      <c r="A5200">
        <v>10451.31900049746</v>
      </c>
      <c r="B5200">
        <v>-8.3310662800000004E-2</v>
      </c>
      <c r="C5200">
        <v>-1.9364135129446004E-2</v>
      </c>
      <c r="D5200" s="6">
        <f t="shared" si="81"/>
        <v>1.9364135129446004E-2</v>
      </c>
    </row>
    <row r="5201" spans="1:4" x14ac:dyDescent="0.3">
      <c r="A5201">
        <v>10453.445000457577</v>
      </c>
      <c r="B5201">
        <v>-8.3363800799999999E-2</v>
      </c>
      <c r="C5201">
        <v>-1.9366042655002615E-2</v>
      </c>
      <c r="D5201" s="6">
        <f t="shared" si="81"/>
        <v>1.9366042655002615E-2</v>
      </c>
    </row>
    <row r="5202" spans="1:4" x14ac:dyDescent="0.3">
      <c r="A5202">
        <v>10455.422000144608</v>
      </c>
      <c r="B5202">
        <v>-8.3414199000000008E-2</v>
      </c>
      <c r="C5202">
        <v>-1.9367915612384753E-2</v>
      </c>
      <c r="D5202" s="6">
        <f t="shared" si="81"/>
        <v>1.9367915612384753E-2</v>
      </c>
    </row>
    <row r="5203" spans="1:4" x14ac:dyDescent="0.3">
      <c r="A5203">
        <v>10457.361999806017</v>
      </c>
      <c r="B5203">
        <v>-8.3463544099999995E-2</v>
      </c>
      <c r="C5203">
        <v>-1.9369799338920073E-2</v>
      </c>
      <c r="D5203" s="6">
        <f t="shared" si="81"/>
        <v>1.9369799338920073E-2</v>
      </c>
    </row>
    <row r="5204" spans="1:4" x14ac:dyDescent="0.3">
      <c r="A5204">
        <v>10459.312000544742</v>
      </c>
      <c r="B5204">
        <v>-8.3506440400000007E-2</v>
      </c>
      <c r="C5204">
        <v>-1.9371876367823705E-2</v>
      </c>
      <c r="D5204" s="6">
        <f t="shared" si="81"/>
        <v>1.9371876367823705E-2</v>
      </c>
    </row>
    <row r="5205" spans="1:4" x14ac:dyDescent="0.3">
      <c r="A5205">
        <v>10461.461000028066</v>
      </c>
      <c r="B5205">
        <v>-8.3552139800000008E-2</v>
      </c>
      <c r="C5205">
        <v>-1.9373810444978084E-2</v>
      </c>
      <c r="D5205" s="6">
        <f t="shared" si="81"/>
        <v>1.9373810444978084E-2</v>
      </c>
    </row>
    <row r="5206" spans="1:4" x14ac:dyDescent="0.3">
      <c r="A5206">
        <v>10463.460999866948</v>
      </c>
      <c r="B5206">
        <v>-8.3594957900000003E-2</v>
      </c>
      <c r="C5206">
        <v>-1.9375673915709136E-2</v>
      </c>
      <c r="D5206" s="6">
        <f t="shared" si="81"/>
        <v>1.9375673915709136E-2</v>
      </c>
    </row>
    <row r="5207" spans="1:4" x14ac:dyDescent="0.3">
      <c r="A5207">
        <v>10465.386999654584</v>
      </c>
      <c r="B5207">
        <v>-8.3638306999999995E-2</v>
      </c>
      <c r="C5207">
        <v>-1.9377584819114158E-2</v>
      </c>
      <c r="D5207" s="6">
        <f t="shared" si="81"/>
        <v>1.9377584819114158E-2</v>
      </c>
    </row>
    <row r="5208" spans="1:4" x14ac:dyDescent="0.3">
      <c r="A5208">
        <v>10467.361000087112</v>
      </c>
      <c r="B5208">
        <v>-8.3678173600000003E-2</v>
      </c>
      <c r="C5208">
        <v>-1.9379657403345688E-2</v>
      </c>
      <c r="D5208" s="6">
        <f t="shared" si="81"/>
        <v>1.9379657403345688E-2</v>
      </c>
    </row>
    <row r="5209" spans="1:4" x14ac:dyDescent="0.3">
      <c r="A5209">
        <v>10469.500999921001</v>
      </c>
      <c r="B5209">
        <v>-8.3711069299999996E-2</v>
      </c>
      <c r="C5209">
        <v>-1.938160484863926E-2</v>
      </c>
      <c r="D5209" s="6">
        <f t="shared" si="81"/>
        <v>1.938160484863926E-2</v>
      </c>
    </row>
    <row r="5210" spans="1:4" x14ac:dyDescent="0.3">
      <c r="A5210">
        <v>10471.511000208557</v>
      </c>
      <c r="B5210">
        <v>-8.3747629800000001E-2</v>
      </c>
      <c r="C5210">
        <v>-1.9383475599938214E-2</v>
      </c>
      <c r="D5210" s="6">
        <f t="shared" si="81"/>
        <v>1.9383475599938214E-2</v>
      </c>
    </row>
    <row r="5211" spans="1:4" x14ac:dyDescent="0.3">
      <c r="A5211">
        <v>10473.441000049934</v>
      </c>
      <c r="B5211">
        <v>-8.3794278799999997E-2</v>
      </c>
      <c r="C5211">
        <v>-1.9385371639788637E-2</v>
      </c>
      <c r="D5211" s="6">
        <f t="shared" si="81"/>
        <v>1.9385371639788637E-2</v>
      </c>
    </row>
    <row r="5212" spans="1:4" x14ac:dyDescent="0.3">
      <c r="A5212">
        <v>10475.396000384353</v>
      </c>
      <c r="B5212">
        <v>-8.3828414000000004E-2</v>
      </c>
      <c r="C5212">
        <v>-1.9387437272662098E-2</v>
      </c>
      <c r="D5212" s="6">
        <f t="shared" si="81"/>
        <v>1.9387437272662098E-2</v>
      </c>
    </row>
    <row r="5213" spans="1:4" x14ac:dyDescent="0.3">
      <c r="A5213">
        <v>10477.525000227615</v>
      </c>
      <c r="B5213">
        <v>-8.3854956900000013E-2</v>
      </c>
      <c r="C5213">
        <v>-1.9389413298895677E-2</v>
      </c>
      <c r="D5213" s="6">
        <f t="shared" si="81"/>
        <v>1.9389413298895677E-2</v>
      </c>
    </row>
    <row r="5214" spans="1:4" x14ac:dyDescent="0.3">
      <c r="A5214">
        <v>10479.560999921523</v>
      </c>
      <c r="B5214">
        <v>-8.3885548899999995E-2</v>
      </c>
      <c r="C5214">
        <v>-1.9391301694532553E-2</v>
      </c>
      <c r="D5214" s="6">
        <f t="shared" si="81"/>
        <v>1.9391301694532553E-2</v>
      </c>
    </row>
    <row r="5215" spans="1:4" x14ac:dyDescent="0.3">
      <c r="A5215">
        <v>10481.505999807268</v>
      </c>
      <c r="B5215">
        <v>-8.3924251800000002E-2</v>
      </c>
      <c r="C5215">
        <v>-1.9393197761400451E-2</v>
      </c>
      <c r="D5215" s="6">
        <f t="shared" si="81"/>
        <v>1.9393197761400451E-2</v>
      </c>
    </row>
    <row r="5216" spans="1:4" x14ac:dyDescent="0.3">
      <c r="A5216">
        <v>10483.458000258543</v>
      </c>
      <c r="B5216">
        <v>-8.3956159500000002E-2</v>
      </c>
      <c r="C5216">
        <v>-1.9395259740134233E-2</v>
      </c>
      <c r="D5216" s="6">
        <f t="shared" si="81"/>
        <v>1.9395259740134233E-2</v>
      </c>
    </row>
    <row r="5217" spans="1:4" x14ac:dyDescent="0.3">
      <c r="A5217">
        <v>10485.580000164919</v>
      </c>
      <c r="B5217">
        <v>-8.3984365800000002E-2</v>
      </c>
      <c r="C5217">
        <v>-1.9397204794726383E-2</v>
      </c>
      <c r="D5217" s="6">
        <f t="shared" si="81"/>
        <v>1.9397204794726383E-2</v>
      </c>
    </row>
    <row r="5218" spans="1:4" x14ac:dyDescent="0.3">
      <c r="A5218">
        <v>10487.581000174396</v>
      </c>
      <c r="B5218">
        <v>-8.4008292600000006E-2</v>
      </c>
      <c r="C5218">
        <v>-1.9399100814714885E-2</v>
      </c>
      <c r="D5218" s="6">
        <f t="shared" si="81"/>
        <v>1.9399100814714885E-2</v>
      </c>
    </row>
    <row r="5219" spans="1:4" x14ac:dyDescent="0.3">
      <c r="A5219">
        <v>10489.530999655835</v>
      </c>
      <c r="B5219">
        <v>-8.4040882299999994E-2</v>
      </c>
      <c r="C5219">
        <v>-1.9401040370018573E-2</v>
      </c>
      <c r="D5219" s="6">
        <f t="shared" si="81"/>
        <v>1.9401040370018573E-2</v>
      </c>
    </row>
    <row r="5220" spans="1:4" x14ac:dyDescent="0.3">
      <c r="A5220">
        <v>10491.525000357069</v>
      </c>
      <c r="B5220">
        <v>-8.4071897900000012E-2</v>
      </c>
      <c r="C5220">
        <v>-1.9403098379989561E-2</v>
      </c>
      <c r="D5220" s="6">
        <f t="shared" si="81"/>
        <v>1.9403098379989561E-2</v>
      </c>
    </row>
    <row r="5221" spans="1:4" x14ac:dyDescent="0.3">
      <c r="A5221">
        <v>10493.640000326559</v>
      </c>
      <c r="B5221">
        <v>-8.4096502300000001E-2</v>
      </c>
      <c r="C5221">
        <v>-1.9405045058126718E-2</v>
      </c>
      <c r="D5221" s="6">
        <f t="shared" si="81"/>
        <v>1.9405045058126718E-2</v>
      </c>
    </row>
    <row r="5222" spans="1:4" x14ac:dyDescent="0.3">
      <c r="A5222">
        <v>10495.64000016544</v>
      </c>
      <c r="B5222">
        <v>-8.4122414800000003E-2</v>
      </c>
      <c r="C5222">
        <v>-1.9406972863047392E-2</v>
      </c>
      <c r="D5222" s="6">
        <f t="shared" si="81"/>
        <v>1.9406972863047392E-2</v>
      </c>
    </row>
    <row r="5223" spans="1:4" x14ac:dyDescent="0.3">
      <c r="A5223">
        <v>10497.619999735616</v>
      </c>
      <c r="B5223">
        <v>-8.4150935199999999E-2</v>
      </c>
      <c r="C5223">
        <v>-1.9408855545772631E-2</v>
      </c>
      <c r="D5223" s="6">
        <f t="shared" si="81"/>
        <v>1.9408855545772631E-2</v>
      </c>
    </row>
    <row r="5224" spans="1:4" x14ac:dyDescent="0.3">
      <c r="A5224">
        <v>10499.553000088781</v>
      </c>
      <c r="B5224">
        <v>-8.4177032900000004E-2</v>
      </c>
      <c r="C5224">
        <v>-1.9410907360648919E-2</v>
      </c>
      <c r="D5224" s="6">
        <f t="shared" si="81"/>
        <v>1.9410907360648919E-2</v>
      </c>
    </row>
    <row r="5225" spans="1:4" x14ac:dyDescent="0.3">
      <c r="A5225">
        <v>10501.658999780193</v>
      </c>
      <c r="B5225">
        <v>-8.4198749100000012E-2</v>
      </c>
      <c r="C5225">
        <v>-1.9412875896323002E-2</v>
      </c>
      <c r="D5225" s="6">
        <f t="shared" si="81"/>
        <v>1.9412875896323002E-2</v>
      </c>
    </row>
    <row r="5226" spans="1:4" x14ac:dyDescent="0.3">
      <c r="A5226">
        <v>10503.678999887779</v>
      </c>
      <c r="B5226">
        <v>-8.4223767300000002E-2</v>
      </c>
      <c r="C5226">
        <v>-1.9414821621108122E-2</v>
      </c>
      <c r="D5226" s="6">
        <f t="shared" si="81"/>
        <v>1.9414821621108122E-2</v>
      </c>
    </row>
    <row r="5227" spans="1:4" x14ac:dyDescent="0.3">
      <c r="A5227">
        <v>10505.67499967292</v>
      </c>
      <c r="B5227">
        <v>-8.4246304899999999E-2</v>
      </c>
      <c r="C5227">
        <v>-1.9416693761850796E-2</v>
      </c>
      <c r="D5227" s="6">
        <f t="shared" si="81"/>
        <v>1.9416693761850796E-2</v>
      </c>
    </row>
    <row r="5228" spans="1:4" x14ac:dyDescent="0.3">
      <c r="A5228">
        <v>10507.595000322908</v>
      </c>
      <c r="B5228">
        <v>-8.4263775400000004E-2</v>
      </c>
      <c r="C5228">
        <v>-1.9418784751723352E-2</v>
      </c>
      <c r="D5228" s="6">
        <f t="shared" si="81"/>
        <v>1.9418784751723352E-2</v>
      </c>
    </row>
    <row r="5229" spans="1:4" x14ac:dyDescent="0.3">
      <c r="A5229">
        <v>10509.739000210539</v>
      </c>
      <c r="B5229">
        <v>-8.428865910000001E-2</v>
      </c>
      <c r="C5229">
        <v>-1.9420814898540553E-2</v>
      </c>
      <c r="D5229" s="6">
        <f t="shared" si="81"/>
        <v>1.9420814898540553E-2</v>
      </c>
    </row>
    <row r="5230" spans="1:4" x14ac:dyDescent="0.3">
      <c r="A5230">
        <v>10511.820000037551</v>
      </c>
      <c r="B5230">
        <v>-8.43196685E-2</v>
      </c>
      <c r="C5230">
        <v>-1.9422726730291953E-2</v>
      </c>
      <c r="D5230" s="6">
        <f t="shared" si="81"/>
        <v>1.9422726730291953E-2</v>
      </c>
    </row>
    <row r="5231" spans="1:4" x14ac:dyDescent="0.3">
      <c r="A5231">
        <v>10513.779000425711</v>
      </c>
      <c r="B5231">
        <v>-8.4334478399999996E-2</v>
      </c>
      <c r="C5231">
        <v>-1.9424600829832789E-2</v>
      </c>
      <c r="D5231" s="6">
        <f t="shared" si="81"/>
        <v>1.9424600829832789E-2</v>
      </c>
    </row>
    <row r="5232" spans="1:4" x14ac:dyDescent="0.3">
      <c r="A5232">
        <v>10515.699000447057</v>
      </c>
      <c r="B5232">
        <v>-8.4345917499999992E-2</v>
      </c>
      <c r="C5232">
        <v>-1.9426650903529675E-2</v>
      </c>
      <c r="D5232" s="6">
        <f t="shared" si="81"/>
        <v>1.9426650903529675E-2</v>
      </c>
    </row>
    <row r="5233" spans="1:4" x14ac:dyDescent="0.3">
      <c r="A5233">
        <v>10517.798999743536</v>
      </c>
      <c r="B5233">
        <v>-8.4374801900000004E-2</v>
      </c>
      <c r="C5233">
        <v>-1.9428623555253235E-2</v>
      </c>
      <c r="D5233" s="6">
        <f t="shared" si="81"/>
        <v>1.9428623555253235E-2</v>
      </c>
    </row>
    <row r="5234" spans="1:4" x14ac:dyDescent="0.3">
      <c r="A5234">
        <v>10519.818999851122</v>
      </c>
      <c r="B5234">
        <v>-8.4405601800000007E-2</v>
      </c>
      <c r="C5234">
        <v>-1.9430575435532407E-2</v>
      </c>
      <c r="D5234" s="6">
        <f t="shared" si="81"/>
        <v>1.9430575435532407E-2</v>
      </c>
    </row>
    <row r="5235" spans="1:4" x14ac:dyDescent="0.3">
      <c r="A5235">
        <v>10521.817000606097</v>
      </c>
      <c r="B5235">
        <v>-8.4416253099999991E-2</v>
      </c>
      <c r="C5235">
        <v>-1.9432406408153635E-2</v>
      </c>
      <c r="D5235" s="6">
        <f t="shared" si="81"/>
        <v>1.9432406408153635E-2</v>
      </c>
    </row>
    <row r="5236" spans="1:4" x14ac:dyDescent="0.3">
      <c r="A5236">
        <v>10523.691000323743</v>
      </c>
      <c r="B5236">
        <v>-8.4428485500000011E-2</v>
      </c>
      <c r="C5236">
        <v>-1.9434499530580112E-2</v>
      </c>
      <c r="D5236" s="6">
        <f t="shared" si="81"/>
        <v>1.9434499530580112E-2</v>
      </c>
    </row>
    <row r="5237" spans="1:4" x14ac:dyDescent="0.3">
      <c r="A5237">
        <v>10525.832999870181</v>
      </c>
      <c r="B5237">
        <v>-8.4456008900000004E-2</v>
      </c>
      <c r="C5237">
        <v>-1.9436479945665525E-2</v>
      </c>
      <c r="D5237" s="6">
        <f t="shared" si="81"/>
        <v>1.9436479945665525E-2</v>
      </c>
    </row>
    <row r="5238" spans="1:4" x14ac:dyDescent="0.3">
      <c r="A5238">
        <v>10527.858999744058</v>
      </c>
      <c r="B5238">
        <v>-8.447307150000001E-2</v>
      </c>
      <c r="C5238">
        <v>-1.9438453917646304E-2</v>
      </c>
      <c r="D5238" s="6">
        <f t="shared" si="81"/>
        <v>1.9438453917646304E-2</v>
      </c>
    </row>
    <row r="5239" spans="1:4" x14ac:dyDescent="0.3">
      <c r="A5239">
        <v>10529.878000309691</v>
      </c>
      <c r="B5239">
        <v>-8.448431599999999E-2</v>
      </c>
      <c r="C5239">
        <v>-1.9440309834719859E-2</v>
      </c>
      <c r="D5239" s="6">
        <f t="shared" si="81"/>
        <v>1.9440309834719859E-2</v>
      </c>
    </row>
    <row r="5240" spans="1:4" x14ac:dyDescent="0.3">
      <c r="A5240">
        <v>10531.776000349782</v>
      </c>
      <c r="B5240">
        <v>-8.4500990100000006E-2</v>
      </c>
      <c r="C5240">
        <v>-1.9442390084301653E-2</v>
      </c>
      <c r="D5240" s="6">
        <f t="shared" si="81"/>
        <v>1.9442390084301653E-2</v>
      </c>
    </row>
    <row r="5241" spans="1:4" x14ac:dyDescent="0.3">
      <c r="A5241">
        <v>10533.902999851853</v>
      </c>
      <c r="B5241">
        <v>-8.4521521400000008E-2</v>
      </c>
      <c r="C5241">
        <v>-1.9444341709946879E-2</v>
      </c>
      <c r="D5241" s="6">
        <f t="shared" si="81"/>
        <v>1.9444341709946879E-2</v>
      </c>
    </row>
    <row r="5242" spans="1:4" x14ac:dyDescent="0.3">
      <c r="A5242">
        <v>10535.89800009504</v>
      </c>
      <c r="B5242">
        <v>-8.4540793599999997E-2</v>
      </c>
      <c r="C5242">
        <v>-1.9446318242495115E-2</v>
      </c>
      <c r="D5242" s="6">
        <f t="shared" si="81"/>
        <v>1.9446318242495115E-2</v>
      </c>
    </row>
    <row r="5243" spans="1:4" x14ac:dyDescent="0.3">
      <c r="A5243">
        <v>10537.918000202626</v>
      </c>
      <c r="B5243">
        <v>-8.4527025200000008E-2</v>
      </c>
      <c r="C5243">
        <v>-1.9448176076275945E-2</v>
      </c>
      <c r="D5243" s="6">
        <f t="shared" si="81"/>
        <v>1.9448176076275945E-2</v>
      </c>
    </row>
    <row r="5244" spans="1:4" x14ac:dyDescent="0.3">
      <c r="A5244">
        <v>10539.817000413314</v>
      </c>
      <c r="B5244">
        <v>-8.4554720799999997E-2</v>
      </c>
      <c r="C5244">
        <v>-1.9450289943781132E-2</v>
      </c>
      <c r="D5244" s="6">
        <f t="shared" si="81"/>
        <v>1.9450289943781132E-2</v>
      </c>
    </row>
    <row r="5245" spans="1:4" x14ac:dyDescent="0.3">
      <c r="A5245">
        <v>10541.976999887265</v>
      </c>
      <c r="B5245">
        <v>-8.4584761499999994E-2</v>
      </c>
      <c r="C5245">
        <v>-1.9452268482824511E-2</v>
      </c>
      <c r="D5245" s="6">
        <f t="shared" si="81"/>
        <v>1.9452268482824511E-2</v>
      </c>
    </row>
    <row r="5246" spans="1:4" x14ac:dyDescent="0.3">
      <c r="A5246">
        <v>10543.997999536805</v>
      </c>
      <c r="B5246">
        <v>-8.4589898199999999E-2</v>
      </c>
      <c r="C5246">
        <v>-1.9454225604176315E-2</v>
      </c>
      <c r="D5246" s="6">
        <f t="shared" si="81"/>
        <v>1.9454225604176315E-2</v>
      </c>
    </row>
    <row r="5247" spans="1:4" x14ac:dyDescent="0.3">
      <c r="A5247">
        <v>10545.997000462376</v>
      </c>
      <c r="B5247">
        <v>-8.4587034600000013E-2</v>
      </c>
      <c r="C5247">
        <v>-1.9456085735482062E-2</v>
      </c>
      <c r="D5247" s="6">
        <f t="shared" si="81"/>
        <v>1.9456085735482062E-2</v>
      </c>
    </row>
    <row r="5248" spans="1:4" x14ac:dyDescent="0.3">
      <c r="A5248">
        <v>10547.897000215016</v>
      </c>
      <c r="B5248">
        <v>-8.4607377199999986E-2</v>
      </c>
      <c r="C5248">
        <v>-1.9458161749404231E-2</v>
      </c>
      <c r="D5248" s="6">
        <f t="shared" si="81"/>
        <v>1.9458161749404231E-2</v>
      </c>
    </row>
    <row r="5249" spans="1:4" x14ac:dyDescent="0.3">
      <c r="A5249">
        <v>10550.0169997802</v>
      </c>
      <c r="B5249">
        <v>-8.4632909499999992E-2</v>
      </c>
      <c r="C5249">
        <v>-1.9460162965330915E-2</v>
      </c>
      <c r="D5249" s="6">
        <f t="shared" si="81"/>
        <v>1.9460162965330915E-2</v>
      </c>
    </row>
    <row r="5250" spans="1:4" x14ac:dyDescent="0.3">
      <c r="A5250">
        <v>10552.060000039637</v>
      </c>
      <c r="B5250">
        <v>-8.4636781699999997E-2</v>
      </c>
      <c r="C5250">
        <v>-1.9462162313915829E-2</v>
      </c>
      <c r="D5250" s="6">
        <f t="shared" si="81"/>
        <v>1.9462162313915829E-2</v>
      </c>
    </row>
    <row r="5251" spans="1:4" x14ac:dyDescent="0.3">
      <c r="A5251">
        <v>10554.101000586525</v>
      </c>
      <c r="B5251">
        <v>-8.463860170000001E-2</v>
      </c>
      <c r="C5251">
        <v>-1.9463973619032984E-2</v>
      </c>
      <c r="D5251" s="6">
        <f t="shared" si="81"/>
        <v>1.9463973619032984E-2</v>
      </c>
    </row>
    <row r="5252" spans="1:4" x14ac:dyDescent="0.3">
      <c r="A5252">
        <v>10555.950000439771</v>
      </c>
      <c r="B5252">
        <v>-8.4655903000000005E-2</v>
      </c>
      <c r="C5252">
        <v>-1.9466021429136549E-2</v>
      </c>
      <c r="D5252" s="6">
        <f t="shared" ref="D5252:D5315" si="82">C5252*-1</f>
        <v>1.9466021429136549E-2</v>
      </c>
    </row>
    <row r="5253" spans="1:4" x14ac:dyDescent="0.3">
      <c r="A5253">
        <v>10558.039999916218</v>
      </c>
      <c r="B5253">
        <v>-8.4670797300000003E-2</v>
      </c>
      <c r="C5253">
        <v>-1.9468018640801703E-2</v>
      </c>
      <c r="D5253" s="6">
        <f t="shared" si="82"/>
        <v>1.9468018640801703E-2</v>
      </c>
    </row>
    <row r="5254" spans="1:4" x14ac:dyDescent="0.3">
      <c r="A5254">
        <v>10560.077999951318</v>
      </c>
      <c r="B5254">
        <v>-8.4679288800000002E-2</v>
      </c>
      <c r="C5254">
        <v>-1.9469997431681155E-2</v>
      </c>
      <c r="D5254" s="6">
        <f t="shared" si="82"/>
        <v>1.9469997431681155E-2</v>
      </c>
    </row>
    <row r="5255" spans="1:4" x14ac:dyDescent="0.3">
      <c r="A5255">
        <v>10562.097000516951</v>
      </c>
      <c r="B5255">
        <v>-8.4686649900000008E-2</v>
      </c>
      <c r="C5255">
        <v>-1.9471830348427106E-2</v>
      </c>
      <c r="D5255" s="6">
        <f t="shared" si="82"/>
        <v>1.9471830348427106E-2</v>
      </c>
    </row>
    <row r="5256" spans="1:4" x14ac:dyDescent="0.3">
      <c r="A5256">
        <v>10563.967000180855</v>
      </c>
      <c r="B5256">
        <v>-8.4701096400000009E-2</v>
      </c>
      <c r="C5256">
        <v>-1.9473881212758386E-2</v>
      </c>
      <c r="D5256" s="6">
        <f t="shared" si="82"/>
        <v>1.9473881212758386E-2</v>
      </c>
    </row>
    <row r="5257" spans="1:4" x14ac:dyDescent="0.3">
      <c r="A5257">
        <v>10566.058999998495</v>
      </c>
      <c r="B5257">
        <v>-8.470948569999999E-2</v>
      </c>
      <c r="C5257">
        <v>-1.9475898945944797E-2</v>
      </c>
      <c r="D5257" s="6">
        <f t="shared" si="82"/>
        <v>1.9475898945944797E-2</v>
      </c>
    </row>
    <row r="5258" spans="1:4" x14ac:dyDescent="0.3">
      <c r="A5258">
        <v>10568.1170003023</v>
      </c>
      <c r="B5258">
        <v>-8.4713266600000003E-2</v>
      </c>
      <c r="C5258">
        <v>-1.9477858920387305E-2</v>
      </c>
      <c r="D5258" s="6">
        <f t="shared" si="82"/>
        <v>1.9477858920387305E-2</v>
      </c>
    </row>
    <row r="5259" spans="1:4" x14ac:dyDescent="0.3">
      <c r="A5259">
        <v>10570.115999970585</v>
      </c>
      <c r="B5259">
        <v>-8.4721053300000002E-2</v>
      </c>
      <c r="C5259">
        <v>-1.9479725921803265E-2</v>
      </c>
      <c r="D5259" s="6">
        <f t="shared" si="82"/>
        <v>1.9479725921803265E-2</v>
      </c>
    </row>
    <row r="5260" spans="1:4" x14ac:dyDescent="0.3">
      <c r="A5260">
        <v>10572.02000040561</v>
      </c>
      <c r="B5260">
        <v>-8.4738272899999995E-2</v>
      </c>
      <c r="C5260">
        <v>-1.9481706089793726E-2</v>
      </c>
      <c r="D5260" s="6">
        <f t="shared" si="82"/>
        <v>1.9481706089793726E-2</v>
      </c>
    </row>
    <row r="5261" spans="1:4" x14ac:dyDescent="0.3">
      <c r="A5261">
        <v>10574.038999713957</v>
      </c>
      <c r="B5261">
        <v>-8.4746374200000002E-2</v>
      </c>
      <c r="C5261">
        <v>-1.9483782572438525E-2</v>
      </c>
      <c r="D5261" s="6">
        <f t="shared" si="82"/>
        <v>1.9483782572438525E-2</v>
      </c>
    </row>
    <row r="5262" spans="1:4" x14ac:dyDescent="0.3">
      <c r="A5262">
        <v>10576.156000024639</v>
      </c>
      <c r="B5262">
        <v>-8.47406572E-2</v>
      </c>
      <c r="C5262">
        <v>-1.948576279676199E-2</v>
      </c>
      <c r="D5262" s="6">
        <f t="shared" si="82"/>
        <v>1.948576279676199E-2</v>
      </c>
    </row>
    <row r="5263" spans="1:4" x14ac:dyDescent="0.3">
      <c r="A5263">
        <v>10578.17499996163</v>
      </c>
      <c r="B5263">
        <v>-8.4746942500000005E-2</v>
      </c>
      <c r="C5263">
        <v>-1.948765096672881E-2</v>
      </c>
      <c r="D5263" s="6">
        <f t="shared" si="82"/>
        <v>1.948765096672881E-2</v>
      </c>
    </row>
    <row r="5264" spans="1:4" x14ac:dyDescent="0.3">
      <c r="A5264">
        <v>10580.100000207312</v>
      </c>
      <c r="B5264">
        <v>-8.4765521100000005E-2</v>
      </c>
      <c r="C5264">
        <v>-1.9489590566366375E-2</v>
      </c>
      <c r="D5264" s="6">
        <f t="shared" si="82"/>
        <v>1.9489590566366375E-2</v>
      </c>
    </row>
    <row r="5265" spans="1:4" x14ac:dyDescent="0.3">
      <c r="A5265">
        <v>10582.076999894343</v>
      </c>
      <c r="B5265">
        <v>-8.4771605799999997E-2</v>
      </c>
      <c r="C5265">
        <v>-1.9491669629267527E-2</v>
      </c>
      <c r="D5265" s="6">
        <f t="shared" si="82"/>
        <v>1.9491669629267527E-2</v>
      </c>
    </row>
    <row r="5266" spans="1:4" x14ac:dyDescent="0.3">
      <c r="A5266">
        <v>10584.195999917574</v>
      </c>
      <c r="B5266">
        <v>-8.4772323600000005E-2</v>
      </c>
      <c r="C5266">
        <v>-1.9493650593573164E-2</v>
      </c>
      <c r="D5266" s="6">
        <f t="shared" si="82"/>
        <v>1.9493650593573164E-2</v>
      </c>
    </row>
    <row r="5267" spans="1:4" x14ac:dyDescent="0.3">
      <c r="A5267">
        <v>10586.214999854565</v>
      </c>
      <c r="B5267">
        <v>-8.4778246599999996E-2</v>
      </c>
      <c r="C5267">
        <v>-1.94955011932967E-2</v>
      </c>
      <c r="D5267" s="6">
        <f t="shared" si="82"/>
        <v>1.94955011932967E-2</v>
      </c>
    </row>
    <row r="5268" spans="1:4" x14ac:dyDescent="0.3">
      <c r="A5268">
        <v>10588.101000362076</v>
      </c>
      <c r="B5268">
        <v>-8.4825051299999996E-2</v>
      </c>
      <c r="C5268">
        <v>-1.9497495170544346E-2</v>
      </c>
      <c r="D5268" s="6">
        <f t="shared" si="82"/>
        <v>1.9497495170544346E-2</v>
      </c>
    </row>
    <row r="5269" spans="1:4" x14ac:dyDescent="0.3">
      <c r="A5269">
        <v>10590.131999831647</v>
      </c>
      <c r="B5269">
        <v>-8.4832971500000007E-2</v>
      </c>
      <c r="C5269">
        <v>-1.9499579665972867E-2</v>
      </c>
      <c r="D5269" s="6">
        <f t="shared" si="82"/>
        <v>1.9499579665972867E-2</v>
      </c>
    </row>
    <row r="5270" spans="1:4" x14ac:dyDescent="0.3">
      <c r="A5270">
        <v>10592.254999908619</v>
      </c>
      <c r="B5270">
        <v>-8.4818708800000003E-2</v>
      </c>
      <c r="C5270">
        <v>-1.9501562696075891E-2</v>
      </c>
      <c r="D5270" s="6">
        <f t="shared" si="82"/>
        <v>1.9501562696075891E-2</v>
      </c>
    </row>
    <row r="5271" spans="1:4" x14ac:dyDescent="0.3">
      <c r="A5271">
        <v>10594.275000016205</v>
      </c>
      <c r="B5271">
        <v>-8.4981398899999991E-2</v>
      </c>
      <c r="C5271">
        <v>-1.9503415762854383E-2</v>
      </c>
      <c r="D5271" s="6">
        <f t="shared" si="82"/>
        <v>1.9503415762854383E-2</v>
      </c>
    </row>
    <row r="5272" spans="1:4" x14ac:dyDescent="0.3">
      <c r="A5272">
        <v>10596.159000182524</v>
      </c>
      <c r="B5272">
        <v>-8.496327490000001E-2</v>
      </c>
      <c r="C5272">
        <v>-1.9505371688096088E-2</v>
      </c>
      <c r="D5272" s="6">
        <f t="shared" si="82"/>
        <v>1.9505371688096088E-2</v>
      </c>
    </row>
    <row r="5273" spans="1:4" x14ac:dyDescent="0.3">
      <c r="A5273">
        <v>10598.148000030778</v>
      </c>
      <c r="B5273">
        <v>-8.4814653200000006E-2</v>
      </c>
      <c r="C5273">
        <v>-1.9507477329717065E-2</v>
      </c>
      <c r="D5273" s="6">
        <f t="shared" si="82"/>
        <v>1.9507477329717065E-2</v>
      </c>
    </row>
    <row r="5274" spans="1:4" x14ac:dyDescent="0.3">
      <c r="A5274">
        <v>10600.293000089005</v>
      </c>
      <c r="B5274">
        <v>-8.4914775099999992E-2</v>
      </c>
      <c r="C5274">
        <v>-1.9509458673904481E-2</v>
      </c>
      <c r="D5274" s="6">
        <f t="shared" si="82"/>
        <v>1.9509458673904481E-2</v>
      </c>
    </row>
    <row r="5275" spans="1:4" x14ac:dyDescent="0.3">
      <c r="A5275">
        <v>10602.308999514207</v>
      </c>
      <c r="B5275">
        <v>-8.4948034900000011E-2</v>
      </c>
      <c r="C5275">
        <v>-1.9511330677941589E-2</v>
      </c>
      <c r="D5275" s="6">
        <f t="shared" si="82"/>
        <v>1.9511330677941589E-2</v>
      </c>
    </row>
    <row r="5276" spans="1:4" x14ac:dyDescent="0.3">
      <c r="A5276">
        <v>10604.213000577874</v>
      </c>
      <c r="B5276">
        <v>-8.4945539900000006E-2</v>
      </c>
      <c r="C5276">
        <v>-1.95132911103412E-2</v>
      </c>
      <c r="D5276" s="6">
        <f t="shared" si="82"/>
        <v>1.95132911103412E-2</v>
      </c>
    </row>
    <row r="5277" spans="1:4" x14ac:dyDescent="0.3">
      <c r="A5277">
        <v>10606.207000021823</v>
      </c>
      <c r="B5277">
        <v>-8.4909754200000007E-2</v>
      </c>
      <c r="C5277">
        <v>-1.9515402061117165E-2</v>
      </c>
      <c r="D5277" s="6">
        <f t="shared" si="82"/>
        <v>1.9515402061117165E-2</v>
      </c>
    </row>
    <row r="5278" spans="1:4" x14ac:dyDescent="0.3">
      <c r="A5278">
        <v>10608.354999963194</v>
      </c>
      <c r="B5278">
        <v>-8.4897326300000006E-2</v>
      </c>
      <c r="C5278">
        <v>-1.951738692926832E-2</v>
      </c>
      <c r="D5278" s="6">
        <f t="shared" si="82"/>
        <v>1.951738692926832E-2</v>
      </c>
    </row>
    <row r="5279" spans="1:4" x14ac:dyDescent="0.3">
      <c r="A5279">
        <v>10610.375000070781</v>
      </c>
      <c r="B5279">
        <v>-8.4927753600000003E-2</v>
      </c>
      <c r="C5279">
        <v>-1.9519294855296784E-2</v>
      </c>
      <c r="D5279" s="6">
        <f t="shared" si="82"/>
        <v>1.9519294855296784E-2</v>
      </c>
    </row>
    <row r="5280" spans="1:4" x14ac:dyDescent="0.3">
      <c r="A5280">
        <v>10612.316000531428</v>
      </c>
      <c r="B5280">
        <v>-8.4939513000000008E-2</v>
      </c>
      <c r="C5280">
        <v>-1.9521262030214856E-2</v>
      </c>
      <c r="D5280" s="6">
        <f t="shared" si="82"/>
        <v>1.9521262030214856E-2</v>
      </c>
    </row>
    <row r="5281" spans="1:4" x14ac:dyDescent="0.3">
      <c r="A5281">
        <v>10614.316999912262</v>
      </c>
      <c r="B5281">
        <v>-8.4923971700000003E-2</v>
      </c>
      <c r="C5281">
        <v>-1.9523342864410147E-2</v>
      </c>
      <c r="D5281" s="6">
        <f t="shared" si="82"/>
        <v>1.9523342864410147E-2</v>
      </c>
    </row>
    <row r="5282" spans="1:4" x14ac:dyDescent="0.3">
      <c r="A5282">
        <v>10616.434000222944</v>
      </c>
      <c r="B5282">
        <v>-8.4940622300000004E-2</v>
      </c>
      <c r="C5282">
        <v>-1.9525328744187775E-2</v>
      </c>
      <c r="D5282" s="6">
        <f t="shared" si="82"/>
        <v>1.9525328744187775E-2</v>
      </c>
    </row>
    <row r="5283" spans="1:4" x14ac:dyDescent="0.3">
      <c r="A5283">
        <v>10618.453999701887</v>
      </c>
      <c r="B5283">
        <v>-8.4956672500000011E-2</v>
      </c>
      <c r="C5283">
        <v>-1.9527223553884147E-2</v>
      </c>
      <c r="D5283" s="6">
        <f t="shared" si="82"/>
        <v>1.9527223553884147E-2</v>
      </c>
    </row>
    <row r="5284" spans="1:4" x14ac:dyDescent="0.3">
      <c r="A5284">
        <v>10620.381000288762</v>
      </c>
      <c r="B5284">
        <v>-8.4936386799999999E-2</v>
      </c>
      <c r="C5284">
        <v>-1.9529162148357843E-2</v>
      </c>
      <c r="D5284" s="6">
        <f t="shared" si="82"/>
        <v>1.9529162148357843E-2</v>
      </c>
    </row>
    <row r="5285" spans="1:4" x14ac:dyDescent="0.3">
      <c r="A5285">
        <v>10622.353000380099</v>
      </c>
      <c r="B5285">
        <v>-8.493239150000001E-2</v>
      </c>
      <c r="C5285">
        <v>-1.9531287423991208E-2</v>
      </c>
      <c r="D5285" s="6">
        <f t="shared" si="82"/>
        <v>1.9531287423991208E-2</v>
      </c>
    </row>
    <row r="5286" spans="1:4" x14ac:dyDescent="0.3">
      <c r="A5286">
        <v>10624.515000195242</v>
      </c>
      <c r="B5286">
        <v>-8.4949872699999998E-2</v>
      </c>
      <c r="C5286">
        <v>-1.953329515139399E-2</v>
      </c>
      <c r="D5286" s="6">
        <f t="shared" si="82"/>
        <v>1.953329515139399E-2</v>
      </c>
    </row>
    <row r="5287" spans="1:4" x14ac:dyDescent="0.3">
      <c r="A5287">
        <v>10626.557000284083</v>
      </c>
      <c r="B5287">
        <v>-8.4961612800000016E-2</v>
      </c>
      <c r="C5287">
        <v>-1.9535172370392196E-2</v>
      </c>
      <c r="D5287" s="6">
        <f t="shared" si="82"/>
        <v>1.9535172370392196E-2</v>
      </c>
    </row>
    <row r="5288" spans="1:4" x14ac:dyDescent="0.3">
      <c r="A5288">
        <v>10628.466000314802</v>
      </c>
      <c r="B5288">
        <v>-8.4965439400000009E-2</v>
      </c>
      <c r="C5288">
        <v>-1.9537108677272461E-2</v>
      </c>
      <c r="D5288" s="6">
        <f t="shared" si="82"/>
        <v>1.9537108677272461E-2</v>
      </c>
    </row>
    <row r="5289" spans="1:4" x14ac:dyDescent="0.3">
      <c r="A5289">
        <v>10630.434999894351</v>
      </c>
      <c r="B5289">
        <v>-8.4963265099999991E-2</v>
      </c>
      <c r="C5289">
        <v>-1.9539211124854558E-2</v>
      </c>
      <c r="D5289" s="6">
        <f t="shared" si="82"/>
        <v>1.9539211124854558E-2</v>
      </c>
    </row>
    <row r="5290" spans="1:4" x14ac:dyDescent="0.3">
      <c r="A5290">
        <v>10632.573000015691</v>
      </c>
      <c r="B5290">
        <v>-8.4956172999999996E-2</v>
      </c>
      <c r="C5290">
        <v>-1.954119835227662E-2</v>
      </c>
      <c r="D5290" s="6">
        <f t="shared" si="82"/>
        <v>1.954119835227662E-2</v>
      </c>
    </row>
    <row r="5291" spans="1:4" x14ac:dyDescent="0.3">
      <c r="A5291">
        <v>10634.594000293873</v>
      </c>
      <c r="B5291">
        <v>-8.4959030599999999E-2</v>
      </c>
      <c r="C5291">
        <v>-1.954312468006035E-2</v>
      </c>
      <c r="D5291" s="6">
        <f t="shared" si="82"/>
        <v>1.954312468006035E-2</v>
      </c>
    </row>
    <row r="5292" spans="1:4" x14ac:dyDescent="0.3">
      <c r="A5292">
        <v>10636.553000053391</v>
      </c>
      <c r="B5292">
        <v>-8.4973576699999998E-2</v>
      </c>
      <c r="C5292">
        <v>-1.9545033634899466E-2</v>
      </c>
      <c r="D5292" s="6">
        <f t="shared" si="82"/>
        <v>1.9545033634899466E-2</v>
      </c>
    </row>
    <row r="5293" spans="1:4" x14ac:dyDescent="0.3">
      <c r="A5293">
        <v>10638.493999885395</v>
      </c>
      <c r="B5293">
        <v>-8.4979222500000007E-2</v>
      </c>
      <c r="C5293">
        <v>-1.9547085332382089E-2</v>
      </c>
      <c r="D5293" s="6">
        <f t="shared" si="82"/>
        <v>1.9547085332382089E-2</v>
      </c>
    </row>
    <row r="5294" spans="1:4" x14ac:dyDescent="0.3">
      <c r="A5294">
        <v>10640.579999936745</v>
      </c>
      <c r="B5294">
        <v>-8.4959199099999994E-2</v>
      </c>
      <c r="C5294">
        <v>-1.9549084430635584E-2</v>
      </c>
      <c r="D5294" s="6">
        <f t="shared" si="82"/>
        <v>1.9549084430635584E-2</v>
      </c>
    </row>
    <row r="5295" spans="1:4" x14ac:dyDescent="0.3">
      <c r="A5295">
        <v>10642.61300037615</v>
      </c>
      <c r="B5295">
        <v>-8.4969241700000003E-2</v>
      </c>
      <c r="C5295">
        <v>-1.9551038526021851E-2</v>
      </c>
      <c r="D5295" s="6">
        <f t="shared" si="82"/>
        <v>1.9551038526021851E-2</v>
      </c>
    </row>
    <row r="5296" spans="1:4" x14ac:dyDescent="0.3">
      <c r="A5296">
        <v>10644.599999883212</v>
      </c>
      <c r="B5296">
        <v>-8.5055823799999999E-2</v>
      </c>
      <c r="C5296">
        <v>-1.9552918811213762E-2</v>
      </c>
      <c r="D5296" s="6">
        <f t="shared" si="82"/>
        <v>1.9552918811213762E-2</v>
      </c>
    </row>
    <row r="5297" spans="1:4" x14ac:dyDescent="0.3">
      <c r="A5297">
        <v>10646.510000084527</v>
      </c>
      <c r="B5297">
        <v>-8.5027187800000001E-2</v>
      </c>
      <c r="C5297">
        <v>-1.955502874502266E-2</v>
      </c>
      <c r="D5297" s="6">
        <f t="shared" si="82"/>
        <v>1.955502874502266E-2</v>
      </c>
    </row>
    <row r="5298" spans="1:4" x14ac:dyDescent="0.3">
      <c r="A5298">
        <v>10648.653999972157</v>
      </c>
      <c r="B5298">
        <v>-8.497784080000001E-2</v>
      </c>
      <c r="C5298">
        <v>-1.955699680883825E-2</v>
      </c>
      <c r="D5298" s="6">
        <f t="shared" si="82"/>
        <v>1.955699680883825E-2</v>
      </c>
    </row>
    <row r="5299" spans="1:4" x14ac:dyDescent="0.3">
      <c r="A5299">
        <v>10650.655000610277</v>
      </c>
      <c r="B5299">
        <v>-8.5012523600000001E-2</v>
      </c>
      <c r="C5299">
        <v>-1.9558980433823349E-2</v>
      </c>
      <c r="D5299" s="6">
        <f t="shared" si="82"/>
        <v>1.9558980433823349E-2</v>
      </c>
    </row>
    <row r="5300" spans="1:4" x14ac:dyDescent="0.3">
      <c r="A5300">
        <v>10652.67100003548</v>
      </c>
      <c r="B5300">
        <v>-8.5059537899999996E-2</v>
      </c>
      <c r="C5300">
        <v>-1.9560871630451039E-2</v>
      </c>
      <c r="D5300" s="6">
        <f t="shared" si="82"/>
        <v>1.9560871630451039E-2</v>
      </c>
    </row>
    <row r="5301" spans="1:4" x14ac:dyDescent="0.3">
      <c r="A5301">
        <v>10654.592000227422</v>
      </c>
      <c r="B5301">
        <v>-8.5018526499999997E-2</v>
      </c>
      <c r="C5301">
        <v>-1.9562944940909415E-2</v>
      </c>
      <c r="D5301" s="6">
        <f t="shared" si="82"/>
        <v>1.9562944940909415E-2</v>
      </c>
    </row>
    <row r="5302" spans="1:4" x14ac:dyDescent="0.3">
      <c r="A5302">
        <v>10656.699000089429</v>
      </c>
      <c r="B5302">
        <v>-8.4995670200000012E-2</v>
      </c>
      <c r="C5302">
        <v>-1.9564915384858675E-2</v>
      </c>
      <c r="D5302" s="6">
        <f t="shared" si="82"/>
        <v>1.9564915384858675E-2</v>
      </c>
    </row>
    <row r="5303" spans="1:4" x14ac:dyDescent="0.3">
      <c r="A5303">
        <v>10658.702000440098</v>
      </c>
      <c r="B5303">
        <v>-8.5030451399999998E-2</v>
      </c>
      <c r="C5303">
        <v>-1.9566913206735842E-2</v>
      </c>
      <c r="D5303" s="6">
        <f t="shared" si="82"/>
        <v>1.9566913206735842E-2</v>
      </c>
    </row>
    <row r="5304" spans="1:4" x14ac:dyDescent="0.3">
      <c r="A5304">
        <v>10660.732000367716</v>
      </c>
      <c r="B5304">
        <v>-8.5040013800000008E-2</v>
      </c>
      <c r="C5304">
        <v>-1.9568784283815772E-2</v>
      </c>
      <c r="D5304" s="6">
        <f t="shared" si="82"/>
        <v>1.9568784283815772E-2</v>
      </c>
    </row>
    <row r="5305" spans="1:4" x14ac:dyDescent="0.3">
      <c r="A5305">
        <v>10662.633000290953</v>
      </c>
      <c r="B5305">
        <v>-8.5020297500000008E-2</v>
      </c>
      <c r="C5305">
        <v>-1.9570888142067207E-2</v>
      </c>
      <c r="D5305" s="6">
        <f t="shared" si="82"/>
        <v>1.9570888142067207E-2</v>
      </c>
    </row>
    <row r="5306" spans="1:4" x14ac:dyDescent="0.3">
      <c r="A5306">
        <v>10664.77099978365</v>
      </c>
      <c r="B5306">
        <v>-8.5019206500000014E-2</v>
      </c>
      <c r="C5306">
        <v>-1.9572880780046171E-2</v>
      </c>
      <c r="D5306" s="6">
        <f t="shared" si="82"/>
        <v>1.9572880780046171E-2</v>
      </c>
    </row>
    <row r="5307" spans="1:4" x14ac:dyDescent="0.3">
      <c r="A5307">
        <v>10666.796000115573</v>
      </c>
      <c r="B5307">
        <v>-8.5039087400000005E-2</v>
      </c>
      <c r="C5307">
        <v>-1.9574879789245957E-2</v>
      </c>
      <c r="D5307" s="6">
        <f t="shared" si="82"/>
        <v>1.9574879789245957E-2</v>
      </c>
    </row>
    <row r="5308" spans="1:4" x14ac:dyDescent="0.3">
      <c r="A5308">
        <v>10668.827000213787</v>
      </c>
      <c r="B5308">
        <v>-8.5040730799999992E-2</v>
      </c>
      <c r="C5308">
        <v>-1.9576730212047085E-2</v>
      </c>
      <c r="D5308" s="6">
        <f t="shared" si="82"/>
        <v>1.9576730212047085E-2</v>
      </c>
    </row>
    <row r="5309" spans="1:4" x14ac:dyDescent="0.3">
      <c r="A5309">
        <v>10670.706999697722</v>
      </c>
      <c r="B5309">
        <v>-8.5027035299999998E-2</v>
      </c>
      <c r="C5309">
        <v>-1.9578813571539521E-2</v>
      </c>
      <c r="D5309" s="6">
        <f t="shared" si="82"/>
        <v>1.9578813571539521E-2</v>
      </c>
    </row>
    <row r="5310" spans="1:4" x14ac:dyDescent="0.3">
      <c r="A5310">
        <v>10672.824000008404</v>
      </c>
      <c r="B5310">
        <v>-8.5030178299999995E-2</v>
      </c>
      <c r="C5310">
        <v>-1.9580788752120947E-2</v>
      </c>
      <c r="D5310" s="6">
        <f t="shared" si="82"/>
        <v>1.9580788752120947E-2</v>
      </c>
    </row>
    <row r="5311" spans="1:4" x14ac:dyDescent="0.3">
      <c r="A5311">
        <v>10674.831000412814</v>
      </c>
      <c r="B5311">
        <v>-8.5056764499999993E-2</v>
      </c>
      <c r="C5311">
        <v>-1.9582757658547983E-2</v>
      </c>
      <c r="D5311" s="6">
        <f t="shared" si="82"/>
        <v>1.9582757658547983E-2</v>
      </c>
    </row>
    <row r="5312" spans="1:4" x14ac:dyDescent="0.3">
      <c r="A5312">
        <v>10676.831000251696</v>
      </c>
      <c r="B5312">
        <v>-8.5009246300000008E-2</v>
      </c>
      <c r="C5312">
        <v>-1.9584628058671717E-2</v>
      </c>
      <c r="D5312" s="6">
        <f t="shared" si="82"/>
        <v>1.9584628058671717E-2</v>
      </c>
    </row>
    <row r="5313" spans="1:4" x14ac:dyDescent="0.3">
      <c r="A5313">
        <v>10678.732000174932</v>
      </c>
      <c r="B5313">
        <v>-8.503912529999999E-2</v>
      </c>
      <c r="C5313">
        <v>-1.9586733367240969E-2</v>
      </c>
      <c r="D5313" s="6">
        <f t="shared" si="82"/>
        <v>1.9586733367240969E-2</v>
      </c>
    </row>
    <row r="5314" spans="1:4" x14ac:dyDescent="0.3">
      <c r="A5314">
        <v>10680.870999838226</v>
      </c>
      <c r="B5314">
        <v>-8.5171329500000004E-2</v>
      </c>
      <c r="C5314">
        <v>-1.9588724642105503E-2</v>
      </c>
      <c r="D5314" s="6">
        <f t="shared" si="82"/>
        <v>1.9588724642105503E-2</v>
      </c>
    </row>
    <row r="5315" spans="1:4" x14ac:dyDescent="0.3">
      <c r="A5315">
        <v>10682.891000574455</v>
      </c>
      <c r="B5315">
        <v>-8.51379835E-2</v>
      </c>
      <c r="C5315">
        <v>-1.9590697399105232E-2</v>
      </c>
      <c r="D5315" s="6">
        <f t="shared" si="82"/>
        <v>1.9590697399105232E-2</v>
      </c>
    </row>
    <row r="5316" spans="1:4" x14ac:dyDescent="0.3">
      <c r="A5316">
        <v>10684.893000125885</v>
      </c>
      <c r="B5316">
        <v>-8.4999242000000003E-2</v>
      </c>
      <c r="C5316">
        <v>-1.9592543967893443E-2</v>
      </c>
      <c r="D5316" s="6">
        <f t="shared" ref="D5316:D5379" si="83">C5316*-1</f>
        <v>1.9592543967893443E-2</v>
      </c>
    </row>
    <row r="5317" spans="1:4" x14ac:dyDescent="0.3">
      <c r="A5317">
        <v>10686.769999726675</v>
      </c>
      <c r="B5317">
        <v>-8.5050819499999999E-2</v>
      </c>
      <c r="C5317">
        <v>-1.9594628894087512E-2</v>
      </c>
      <c r="D5317" s="6">
        <f t="shared" si="83"/>
        <v>1.9594628894087512E-2</v>
      </c>
    </row>
    <row r="5318" spans="1:4" x14ac:dyDescent="0.3">
      <c r="A5318">
        <v>10688.88799957931</v>
      </c>
      <c r="B5318">
        <v>-8.51846624E-2</v>
      </c>
      <c r="C5318">
        <v>-1.9596662875609742E-2</v>
      </c>
      <c r="D5318" s="6">
        <f t="shared" si="83"/>
        <v>1.9596662875609742E-2</v>
      </c>
    </row>
    <row r="5319" spans="1:4" x14ac:dyDescent="0.3">
      <c r="A5319">
        <v>10690.951000107452</v>
      </c>
      <c r="B5319">
        <v>-8.4912813000000004E-2</v>
      </c>
      <c r="C5319">
        <v>-1.9598607811481542E-2</v>
      </c>
      <c r="D5319" s="6">
        <f t="shared" si="83"/>
        <v>1.9598607811481542E-2</v>
      </c>
    </row>
    <row r="5320" spans="1:4" x14ac:dyDescent="0.3">
      <c r="A5320">
        <v>10692.930000135675</v>
      </c>
      <c r="B5320">
        <v>-8.4703020500000004E-2</v>
      </c>
      <c r="C5320">
        <v>-1.9600475395417913E-2</v>
      </c>
      <c r="D5320" s="6">
        <f t="shared" si="83"/>
        <v>1.9600475395417913E-2</v>
      </c>
    </row>
    <row r="5321" spans="1:4" x14ac:dyDescent="0.3">
      <c r="A5321">
        <v>10694.835000112653</v>
      </c>
      <c r="B5321">
        <v>-8.5151931700000003E-2</v>
      </c>
      <c r="C5321">
        <v>-1.9602523378164358E-2</v>
      </c>
      <c r="D5321" s="6">
        <f t="shared" si="83"/>
        <v>1.9602523378164358E-2</v>
      </c>
    </row>
    <row r="5322" spans="1:4" x14ac:dyDescent="0.3">
      <c r="A5322">
        <v>10696.91300005652</v>
      </c>
      <c r="B5322">
        <v>-8.5355393700000004E-2</v>
      </c>
      <c r="C5322">
        <v>-1.9604543653369513E-2</v>
      </c>
      <c r="D5322" s="6">
        <f t="shared" si="83"/>
        <v>1.9604543653369513E-2</v>
      </c>
    </row>
    <row r="5323" spans="1:4" x14ac:dyDescent="0.3">
      <c r="A5323">
        <v>10698.958000028506</v>
      </c>
      <c r="B5323">
        <v>-8.4879719100000015E-2</v>
      </c>
      <c r="C5323">
        <v>-1.960651730343432E-2</v>
      </c>
      <c r="D5323" s="6">
        <f t="shared" si="83"/>
        <v>1.960651730343432E-2</v>
      </c>
    </row>
    <row r="5324" spans="1:4" x14ac:dyDescent="0.3">
      <c r="A5324">
        <v>10700.967000145465</v>
      </c>
      <c r="B5324">
        <v>-8.4653026199999995E-2</v>
      </c>
      <c r="C5324">
        <v>-1.9608392602745911E-2</v>
      </c>
      <c r="D5324" s="6">
        <f t="shared" si="83"/>
        <v>1.9608392602745911E-2</v>
      </c>
    </row>
    <row r="5325" spans="1:4" x14ac:dyDescent="0.3">
      <c r="A5325">
        <v>10702.880999771878</v>
      </c>
      <c r="B5325">
        <v>-8.5161056100000007E-2</v>
      </c>
      <c r="C5325">
        <v>-1.9610451647197467E-2</v>
      </c>
      <c r="D5325" s="6">
        <f t="shared" si="83"/>
        <v>1.9610451647197467E-2</v>
      </c>
    </row>
    <row r="5326" spans="1:4" x14ac:dyDescent="0.3">
      <c r="A5326">
        <v>10704.969999706373</v>
      </c>
      <c r="B5326">
        <v>-8.518171020000001E-2</v>
      </c>
      <c r="C5326">
        <v>-1.9612522036533006E-2</v>
      </c>
      <c r="D5326" s="6">
        <f t="shared" si="83"/>
        <v>1.9612522036533006E-2</v>
      </c>
    </row>
    <row r="5327" spans="1:4" x14ac:dyDescent="0.3">
      <c r="A5327">
        <v>10707.070000260137</v>
      </c>
      <c r="B5327">
        <v>-8.4850893900000002E-2</v>
      </c>
      <c r="C5327">
        <v>-1.9614469482476971E-2</v>
      </c>
      <c r="D5327" s="6">
        <f t="shared" si="83"/>
        <v>1.9614469482476971E-2</v>
      </c>
    </row>
    <row r="5328" spans="1:4" x14ac:dyDescent="0.3">
      <c r="A5328">
        <v>10709.053000342101</v>
      </c>
      <c r="B5328">
        <v>-8.491838019999999E-2</v>
      </c>
      <c r="C5328">
        <v>-1.9616317243020404E-2</v>
      </c>
      <c r="D5328" s="6">
        <f t="shared" si="83"/>
        <v>1.9616317243020404E-2</v>
      </c>
    </row>
    <row r="5329" spans="1:4" x14ac:dyDescent="0.3">
      <c r="A5329">
        <v>10710.932999826036</v>
      </c>
      <c r="B5329">
        <v>-8.5097977700000008E-2</v>
      </c>
      <c r="C5329">
        <v>-1.9618342260294314E-2</v>
      </c>
      <c r="D5329" s="6">
        <f t="shared" si="83"/>
        <v>1.9618342260294314E-2</v>
      </c>
    </row>
    <row r="5330" spans="1:4" x14ac:dyDescent="0.3">
      <c r="A5330">
        <v>10712.989000417292</v>
      </c>
      <c r="B5330">
        <v>-8.5006723100000001E-2</v>
      </c>
      <c r="C5330">
        <v>-1.9620408395851545E-2</v>
      </c>
      <c r="D5330" s="6">
        <f t="shared" si="83"/>
        <v>1.9620408395851545E-2</v>
      </c>
    </row>
    <row r="5331" spans="1:4" x14ac:dyDescent="0.3">
      <c r="A5331">
        <v>10715.089000342414</v>
      </c>
      <c r="B5331">
        <v>-8.4940679800000002E-2</v>
      </c>
      <c r="C5331">
        <v>-1.9622394277591527E-2</v>
      </c>
      <c r="D5331" s="6">
        <f t="shared" si="83"/>
        <v>1.9622394277591527E-2</v>
      </c>
    </row>
    <row r="5332" spans="1:4" x14ac:dyDescent="0.3">
      <c r="A5332">
        <v>10717.10900045</v>
      </c>
      <c r="B5332">
        <v>-8.4968734099999998E-2</v>
      </c>
      <c r="C5332">
        <v>-1.962425985194435E-2</v>
      </c>
      <c r="D5332" s="6">
        <f t="shared" si="83"/>
        <v>1.962425985194435E-2</v>
      </c>
    </row>
    <row r="5333" spans="1:4" x14ac:dyDescent="0.3">
      <c r="A5333">
        <v>10719.005999690853</v>
      </c>
      <c r="B5333">
        <v>-8.5042907599999995E-2</v>
      </c>
      <c r="C5333">
        <v>-1.9626250092654219E-2</v>
      </c>
      <c r="D5333" s="6">
        <f t="shared" si="83"/>
        <v>1.9626250092654219E-2</v>
      </c>
    </row>
    <row r="5334" spans="1:4" x14ac:dyDescent="0.3">
      <c r="A5334">
        <v>10721.028000139631</v>
      </c>
      <c r="B5334">
        <v>-8.5135620600000003E-2</v>
      </c>
      <c r="C5334">
        <v>-1.9628340053635677E-2</v>
      </c>
      <c r="D5334" s="6">
        <f t="shared" si="83"/>
        <v>1.9628340053635677E-2</v>
      </c>
    </row>
    <row r="5335" spans="1:4" x14ac:dyDescent="0.3">
      <c r="A5335">
        <v>10723.148999875411</v>
      </c>
      <c r="B5335">
        <v>-8.5040670499999998E-2</v>
      </c>
      <c r="C5335">
        <v>-1.9630308588135196E-2</v>
      </c>
      <c r="D5335" s="6">
        <f t="shared" si="83"/>
        <v>1.9630308588135196E-2</v>
      </c>
    </row>
    <row r="5336" spans="1:4" x14ac:dyDescent="0.3">
      <c r="A5336">
        <v>10725.149000342935</v>
      </c>
      <c r="B5336">
        <v>-8.4907067400000008E-2</v>
      </c>
      <c r="C5336">
        <v>-1.9632171826262798E-2</v>
      </c>
      <c r="D5336" s="6">
        <f t="shared" si="83"/>
        <v>1.9632171826262798E-2</v>
      </c>
    </row>
    <row r="5337" spans="1:4" x14ac:dyDescent="0.3">
      <c r="A5337">
        <v>10727.045000041835</v>
      </c>
      <c r="B5337">
        <v>-8.4988127799999993E-2</v>
      </c>
      <c r="C5337">
        <v>-1.9634155866457791E-2</v>
      </c>
      <c r="D5337" s="6">
        <f t="shared" si="83"/>
        <v>1.9634155866457791E-2</v>
      </c>
    </row>
    <row r="5338" spans="1:4" x14ac:dyDescent="0.3">
      <c r="A5338">
        <v>10729.062000266276</v>
      </c>
      <c r="B5338">
        <v>-8.5072762400000002E-2</v>
      </c>
      <c r="C5338">
        <v>-1.9636252160952411E-2</v>
      </c>
      <c r="D5338" s="6">
        <f t="shared" si="83"/>
        <v>1.9636252160952411E-2</v>
      </c>
    </row>
    <row r="5339" spans="1:4" x14ac:dyDescent="0.3">
      <c r="A5339">
        <v>10731.190999480896</v>
      </c>
      <c r="B5339">
        <v>-8.5068572600000003E-2</v>
      </c>
      <c r="C5339">
        <v>-1.9638221341334028E-2</v>
      </c>
      <c r="D5339" s="6">
        <f t="shared" si="83"/>
        <v>1.9638221341334028E-2</v>
      </c>
    </row>
    <row r="5340" spans="1:4" x14ac:dyDescent="0.3">
      <c r="A5340">
        <v>10733.19099994842</v>
      </c>
      <c r="B5340">
        <v>-8.5016649599999994E-2</v>
      </c>
      <c r="C5340">
        <v>-1.9640092888504358E-2</v>
      </c>
      <c r="D5340" s="6">
        <f t="shared" si="83"/>
        <v>1.9640092888504358E-2</v>
      </c>
    </row>
    <row r="5341" spans="1:4" x14ac:dyDescent="0.3">
      <c r="A5341">
        <v>10735.093000042252</v>
      </c>
      <c r="B5341">
        <v>-8.4959607399999998E-2</v>
      </c>
      <c r="C5341">
        <v>-1.964209789548995E-2</v>
      </c>
      <c r="D5341" s="6">
        <f t="shared" si="83"/>
        <v>1.964209789548995E-2</v>
      </c>
    </row>
    <row r="5342" spans="1:4" x14ac:dyDescent="0.3">
      <c r="A5342">
        <v>10737.131999619305</v>
      </c>
      <c r="B5342">
        <v>-8.5004783100000009E-2</v>
      </c>
      <c r="C5342">
        <v>-1.9644182677172401E-2</v>
      </c>
      <c r="D5342" s="6">
        <f t="shared" si="83"/>
        <v>1.9644182677172401E-2</v>
      </c>
    </row>
    <row r="5343" spans="1:4" x14ac:dyDescent="0.3">
      <c r="A5343">
        <v>10739.250999642536</v>
      </c>
      <c r="B5343">
        <v>-8.5067421099999999E-2</v>
      </c>
      <c r="C5343">
        <v>-1.9646167584336696E-2</v>
      </c>
      <c r="D5343" s="6">
        <f t="shared" si="83"/>
        <v>1.9646167584336696E-2</v>
      </c>
    </row>
    <row r="5344" spans="1:4" x14ac:dyDescent="0.3">
      <c r="A5344">
        <v>10741.267000325024</v>
      </c>
      <c r="B5344">
        <v>-8.5008700800000003E-2</v>
      </c>
      <c r="C5344">
        <v>-1.9648011407036887E-2</v>
      </c>
      <c r="D5344" s="6">
        <f t="shared" si="83"/>
        <v>1.9648011407036887E-2</v>
      </c>
    </row>
    <row r="5345" spans="1:4" x14ac:dyDescent="0.3">
      <c r="A5345">
        <v>10743.141000042669</v>
      </c>
      <c r="B5345">
        <v>-8.49751584E-2</v>
      </c>
      <c r="C5345">
        <v>-1.9649988259344758E-2</v>
      </c>
      <c r="D5345" s="6">
        <f t="shared" si="83"/>
        <v>1.9649988259344758E-2</v>
      </c>
    </row>
    <row r="5346" spans="1:4" x14ac:dyDescent="0.3">
      <c r="A5346">
        <v>10745.150999701582</v>
      </c>
      <c r="B5346">
        <v>-8.50363492E-2</v>
      </c>
      <c r="C5346">
        <v>-1.9652087594732984E-2</v>
      </c>
      <c r="D5346" s="6">
        <f t="shared" si="83"/>
        <v>1.9652087594732984E-2</v>
      </c>
    </row>
    <row r="5347" spans="1:4" x14ac:dyDescent="0.3">
      <c r="A5347">
        <v>10747.284000227228</v>
      </c>
      <c r="B5347">
        <v>-8.5040783100000003E-2</v>
      </c>
      <c r="C5347">
        <v>-1.9654064005472607E-2</v>
      </c>
      <c r="D5347" s="6">
        <f t="shared" si="83"/>
        <v>1.9654064005472607E-2</v>
      </c>
    </row>
    <row r="5348" spans="1:4" x14ac:dyDescent="0.3">
      <c r="A5348">
        <v>10749.292000173591</v>
      </c>
      <c r="B5348">
        <v>-8.4973721500000002E-2</v>
      </c>
      <c r="C5348">
        <v>-1.9655946409074528E-2</v>
      </c>
      <c r="D5348" s="6">
        <f t="shared" si="83"/>
        <v>1.9655946409074528E-2</v>
      </c>
    </row>
    <row r="5349" spans="1:4" x14ac:dyDescent="0.3">
      <c r="A5349">
        <v>10751.205999800004</v>
      </c>
      <c r="B5349">
        <v>-8.4968199299999991E-2</v>
      </c>
      <c r="C5349">
        <v>-1.9657898513914234E-2</v>
      </c>
      <c r="D5349" s="6">
        <f t="shared" si="83"/>
        <v>1.9657898513914234E-2</v>
      </c>
    </row>
    <row r="5350" spans="1:4" x14ac:dyDescent="0.3">
      <c r="A5350">
        <v>10753.190999594517</v>
      </c>
      <c r="B5350">
        <v>-8.5027331799999994E-2</v>
      </c>
      <c r="C5350">
        <v>-1.9659963183053616E-2</v>
      </c>
      <c r="D5350" s="6">
        <f t="shared" si="83"/>
        <v>1.9659963183053616E-2</v>
      </c>
    </row>
    <row r="5351" spans="1:4" x14ac:dyDescent="0.3">
      <c r="A5351">
        <v>10755.289000435732</v>
      </c>
      <c r="B5351">
        <v>-8.5041243799999999E-2</v>
      </c>
      <c r="C5351">
        <v>-1.9661923855910184E-2</v>
      </c>
      <c r="D5351" s="6">
        <f t="shared" si="83"/>
        <v>1.9661923855910184E-2</v>
      </c>
    </row>
    <row r="5352" spans="1:4" x14ac:dyDescent="0.3">
      <c r="A5352">
        <v>10757.281000167131</v>
      </c>
      <c r="B5352">
        <v>-8.4969421599999997E-2</v>
      </c>
      <c r="C5352">
        <v>-1.9663862220762489E-2</v>
      </c>
      <c r="D5352" s="6">
        <f t="shared" si="83"/>
        <v>1.9663862220762489E-2</v>
      </c>
    </row>
    <row r="5353" spans="1:4" x14ac:dyDescent="0.3">
      <c r="A5353">
        <v>10759.252000087872</v>
      </c>
      <c r="B5353">
        <v>-8.49543195E-2</v>
      </c>
      <c r="C5353">
        <v>-1.9665781558917534E-2</v>
      </c>
      <c r="D5353" s="6">
        <f t="shared" si="83"/>
        <v>1.9665781558917534E-2</v>
      </c>
    </row>
    <row r="5354" spans="1:4" x14ac:dyDescent="0.3">
      <c r="A5354">
        <v>10761.203999910504</v>
      </c>
      <c r="B5354">
        <v>-8.5037672800000005E-2</v>
      </c>
      <c r="C5354">
        <v>-1.9667865179053383E-2</v>
      </c>
      <c r="D5354" s="6">
        <f t="shared" si="83"/>
        <v>1.9667865179053383E-2</v>
      </c>
    </row>
    <row r="5355" spans="1:4" x14ac:dyDescent="0.3">
      <c r="A5355">
        <v>10763.321000221185</v>
      </c>
      <c r="B5355">
        <v>-8.5049370500000013E-2</v>
      </c>
      <c r="C5355">
        <v>-1.9669852617406166E-2</v>
      </c>
      <c r="D5355" s="6">
        <f t="shared" si="83"/>
        <v>1.9669852617406166E-2</v>
      </c>
    </row>
    <row r="5356" spans="1:4" x14ac:dyDescent="0.3">
      <c r="A5356">
        <v>10765.340000158176</v>
      </c>
      <c r="B5356">
        <v>-8.4964082300000007E-2</v>
      </c>
      <c r="C5356">
        <v>-1.9671781026826849E-2</v>
      </c>
      <c r="D5356" s="6">
        <f t="shared" si="83"/>
        <v>1.9671781026826849E-2</v>
      </c>
    </row>
    <row r="5357" spans="1:4" x14ac:dyDescent="0.3">
      <c r="A5357">
        <v>10767.301000258885</v>
      </c>
      <c r="B5357">
        <v>-8.4968442999999991E-2</v>
      </c>
      <c r="C5357">
        <v>-1.9673685932558915E-2</v>
      </c>
      <c r="D5357" s="6">
        <f t="shared" si="83"/>
        <v>1.9673685932558915E-2</v>
      </c>
    </row>
    <row r="5358" spans="1:4" x14ac:dyDescent="0.3">
      <c r="A5358">
        <v>10769.238000037149</v>
      </c>
      <c r="B5358">
        <v>-8.5048165800000006E-2</v>
      </c>
      <c r="C5358">
        <v>-1.9675820011740872E-2</v>
      </c>
      <c r="D5358" s="6">
        <f t="shared" si="83"/>
        <v>1.9675820011740872E-2</v>
      </c>
    </row>
    <row r="5359" spans="1:4" x14ac:dyDescent="0.3">
      <c r="A5359">
        <v>10771.406000247225</v>
      </c>
      <c r="B5359">
        <v>-8.5020727199999993E-2</v>
      </c>
      <c r="C5359">
        <v>-1.9677789068175282E-2</v>
      </c>
      <c r="D5359" s="6">
        <f t="shared" si="83"/>
        <v>1.9677789068175282E-2</v>
      </c>
    </row>
    <row r="5360" spans="1:4" x14ac:dyDescent="0.3">
      <c r="A5360">
        <v>10773.407000256702</v>
      </c>
      <c r="B5360">
        <v>-8.4956896700000006E-2</v>
      </c>
      <c r="C5360">
        <v>-1.9679735013788328E-2</v>
      </c>
      <c r="D5360" s="6">
        <f t="shared" si="83"/>
        <v>1.9679735013788328E-2</v>
      </c>
    </row>
    <row r="5361" spans="1:4" x14ac:dyDescent="0.3">
      <c r="A5361">
        <v>10775.386000284925</v>
      </c>
      <c r="B5361">
        <v>-8.4747593699999998E-2</v>
      </c>
      <c r="C5361">
        <v>-1.9681659490044762E-2</v>
      </c>
      <c r="D5361" s="6">
        <f t="shared" si="83"/>
        <v>1.9681659490044762E-2</v>
      </c>
    </row>
    <row r="5362" spans="1:4" x14ac:dyDescent="0.3">
      <c r="A5362">
        <v>10777.347999927588</v>
      </c>
      <c r="B5362">
        <v>-8.4677568799999992E-2</v>
      </c>
      <c r="C5362">
        <v>-1.9683695084309005E-2</v>
      </c>
      <c r="D5362" s="6">
        <f t="shared" si="83"/>
        <v>1.9683695084309005E-2</v>
      </c>
    </row>
    <row r="5363" spans="1:4" x14ac:dyDescent="0.3">
      <c r="A5363">
        <v>10779.425000329502</v>
      </c>
      <c r="B5363">
        <v>-8.5266532999999992E-2</v>
      </c>
      <c r="C5363">
        <v>-1.9685733980589617E-2</v>
      </c>
      <c r="D5363" s="6">
        <f t="shared" si="83"/>
        <v>1.9685733980589617E-2</v>
      </c>
    </row>
    <row r="5364" spans="1:4" x14ac:dyDescent="0.3">
      <c r="A5364">
        <v>10781.491000112146</v>
      </c>
      <c r="B5364">
        <v>-8.5323740000000009E-2</v>
      </c>
      <c r="C5364">
        <v>-1.9687663640334269E-2</v>
      </c>
      <c r="D5364" s="6">
        <f t="shared" si="83"/>
        <v>1.9687663640334269E-2</v>
      </c>
    </row>
    <row r="5365" spans="1:4" x14ac:dyDescent="0.3">
      <c r="A5365">
        <v>10783.44500027597</v>
      </c>
      <c r="B5365">
        <v>-8.4665013600000005E-2</v>
      </c>
      <c r="C5365">
        <v>-1.9689546064572145E-2</v>
      </c>
      <c r="D5365" s="6">
        <f t="shared" si="83"/>
        <v>1.9689546064572145E-2</v>
      </c>
    </row>
    <row r="5366" spans="1:4" x14ac:dyDescent="0.3">
      <c r="A5366">
        <v>10785.365999839269</v>
      </c>
      <c r="B5366">
        <v>-8.4736287800000004E-2</v>
      </c>
      <c r="C5366">
        <v>-1.9691667414601911E-2</v>
      </c>
      <c r="D5366" s="6">
        <f t="shared" si="83"/>
        <v>1.9691667414601911E-2</v>
      </c>
    </row>
    <row r="5367" spans="1:4" x14ac:dyDescent="0.3">
      <c r="A5367">
        <v>10787.529000453651</v>
      </c>
      <c r="B5367">
        <v>-8.5282640999999992E-2</v>
      </c>
      <c r="C5367">
        <v>-1.9693641549651208E-2</v>
      </c>
      <c r="D5367" s="6">
        <f t="shared" si="83"/>
        <v>1.9693641549651208E-2</v>
      </c>
    </row>
    <row r="5368" spans="1:4" x14ac:dyDescent="0.3">
      <c r="A5368">
        <v>10789.529000292532</v>
      </c>
      <c r="B5368">
        <v>-8.5150770100000009E-2</v>
      </c>
      <c r="C5368">
        <v>-1.9695628400387053E-2</v>
      </c>
      <c r="D5368" s="6">
        <f t="shared" si="83"/>
        <v>1.9695628400387053E-2</v>
      </c>
    </row>
    <row r="5369" spans="1:4" x14ac:dyDescent="0.3">
      <c r="A5369">
        <v>10791.544999717735</v>
      </c>
      <c r="B5369">
        <v>-8.4779412999999998E-2</v>
      </c>
      <c r="C5369">
        <v>-1.9697459400443811E-2</v>
      </c>
      <c r="D5369" s="6">
        <f t="shared" si="83"/>
        <v>1.9697459400443811E-2</v>
      </c>
    </row>
    <row r="5370" spans="1:4" x14ac:dyDescent="0.3">
      <c r="A5370">
        <v>10793.410999956541</v>
      </c>
      <c r="B5370">
        <v>-8.4918468399999988E-2</v>
      </c>
      <c r="C5370">
        <v>-1.9699556808051518E-2</v>
      </c>
      <c r="D5370" s="6">
        <f t="shared" si="83"/>
        <v>1.9699556808051518E-2</v>
      </c>
    </row>
    <row r="5371" spans="1:4" x14ac:dyDescent="0.3">
      <c r="A5371">
        <v>10795.54500002414</v>
      </c>
      <c r="B5371">
        <v>-8.5135820399999992E-2</v>
      </c>
      <c r="C5371">
        <v>-1.9701548237643089E-2</v>
      </c>
      <c r="D5371" s="6">
        <f t="shared" si="83"/>
        <v>1.9701548237643089E-2</v>
      </c>
    </row>
    <row r="5372" spans="1:4" x14ac:dyDescent="0.3">
      <c r="A5372">
        <v>10797.566000302322</v>
      </c>
      <c r="B5372">
        <v>-8.5002011799999999E-2</v>
      </c>
      <c r="C5372">
        <v>-1.9703534569315177E-2</v>
      </c>
      <c r="D5372" s="6">
        <f t="shared" si="83"/>
        <v>1.9703534569315177E-2</v>
      </c>
    </row>
    <row r="5373" spans="1:4" x14ac:dyDescent="0.3">
      <c r="A5373">
        <v>10799.585000239313</v>
      </c>
      <c r="B5373">
        <v>-8.487311119999999E-2</v>
      </c>
      <c r="C5373">
        <v>-1.9705383309829488E-2</v>
      </c>
      <c r="D5373" s="6">
        <f t="shared" si="83"/>
        <v>1.9705383309829488E-2</v>
      </c>
    </row>
    <row r="5374" spans="1:4" x14ac:dyDescent="0.3">
      <c r="A5374">
        <v>10801.46700006444</v>
      </c>
      <c r="B5374">
        <v>-8.5000453200000006E-2</v>
      </c>
      <c r="C5374">
        <v>-1.9707459131450146E-2</v>
      </c>
      <c r="D5374" s="6">
        <f t="shared" si="83"/>
        <v>1.9707459131450146E-2</v>
      </c>
    </row>
    <row r="5375" spans="1:4" x14ac:dyDescent="0.3">
      <c r="A5375">
        <v>10803.577000438236</v>
      </c>
      <c r="B5375">
        <v>-8.5102843000000011E-2</v>
      </c>
      <c r="C5375">
        <v>-1.9709436984507778E-2</v>
      </c>
      <c r="D5375" s="6">
        <f t="shared" si="83"/>
        <v>1.9709436984507778E-2</v>
      </c>
    </row>
    <row r="5376" spans="1:4" x14ac:dyDescent="0.3">
      <c r="A5376">
        <v>10805.585000384599</v>
      </c>
      <c r="B5376">
        <v>-8.4983154800000002E-2</v>
      </c>
      <c r="C5376">
        <v>-1.9711422874910119E-2</v>
      </c>
      <c r="D5376" s="6">
        <f t="shared" si="83"/>
        <v>1.9711422874910119E-2</v>
      </c>
    </row>
    <row r="5377" spans="1:4" x14ac:dyDescent="0.3">
      <c r="A5377">
        <v>10807.603999692947</v>
      </c>
      <c r="B5377">
        <v>-8.4890262199999997E-2</v>
      </c>
      <c r="C5377">
        <v>-1.9713294587265867E-2</v>
      </c>
      <c r="D5377" s="6">
        <f t="shared" si="83"/>
        <v>1.9713294587265867E-2</v>
      </c>
    </row>
    <row r="5378" spans="1:4" x14ac:dyDescent="0.3">
      <c r="A5378">
        <v>10809.508999669924</v>
      </c>
      <c r="B5378">
        <v>-8.4982874000000014E-2</v>
      </c>
      <c r="C5378">
        <v>-1.9715399487609239E-2</v>
      </c>
      <c r="D5378" s="6">
        <f t="shared" si="83"/>
        <v>1.9715399487609239E-2</v>
      </c>
    </row>
    <row r="5379" spans="1:4" x14ac:dyDescent="0.3">
      <c r="A5379">
        <v>10811.649000132456</v>
      </c>
      <c r="B5379">
        <v>-8.5035818600000007E-2</v>
      </c>
      <c r="C5379">
        <v>-1.971736987793505E-2</v>
      </c>
      <c r="D5379" s="6">
        <f t="shared" si="83"/>
        <v>1.971736987793505E-2</v>
      </c>
    </row>
    <row r="5380" spans="1:4" x14ac:dyDescent="0.3">
      <c r="A5380">
        <v>10813.65100031253</v>
      </c>
      <c r="B5380">
        <v>-8.4969790700000006E-2</v>
      </c>
      <c r="C5380">
        <v>-1.971932398594704E-2</v>
      </c>
      <c r="D5380" s="6">
        <f t="shared" ref="D5380:D5443" si="84">C5380*-1</f>
        <v>1.971932398594704E-2</v>
      </c>
    </row>
    <row r="5381" spans="1:4" x14ac:dyDescent="0.3">
      <c r="A5381">
        <v>10815.637999819592</v>
      </c>
      <c r="B5381">
        <v>-8.4962976000000009E-2</v>
      </c>
      <c r="C5381">
        <v>-1.9721199267993952E-2</v>
      </c>
      <c r="D5381" s="6">
        <f t="shared" si="84"/>
        <v>1.9721199267993952E-2</v>
      </c>
    </row>
    <row r="5382" spans="1:4" x14ac:dyDescent="0.3">
      <c r="A5382">
        <v>10817.544999509118</v>
      </c>
      <c r="B5382">
        <v>-8.4997713600000011E-2</v>
      </c>
      <c r="C5382">
        <v>-1.9723280925717537E-2</v>
      </c>
      <c r="D5382" s="6">
        <f t="shared" si="84"/>
        <v>1.9723280925717537E-2</v>
      </c>
    </row>
    <row r="5383" spans="1:4" x14ac:dyDescent="0.3">
      <c r="A5383">
        <v>10819.661000277847</v>
      </c>
      <c r="B5383">
        <v>-8.4966019100000012E-2</v>
      </c>
      <c r="C5383">
        <v>-1.972527034997508E-2</v>
      </c>
      <c r="D5383" s="6">
        <f t="shared" si="84"/>
        <v>1.972527034997508E-2</v>
      </c>
    </row>
    <row r="5384" spans="1:4" x14ac:dyDescent="0.3">
      <c r="A5384">
        <v>10821.684000268579</v>
      </c>
      <c r="B5384">
        <v>-8.4958081799999988E-2</v>
      </c>
      <c r="C5384">
        <v>-1.9727261554725501E-2</v>
      </c>
      <c r="D5384" s="6">
        <f t="shared" si="84"/>
        <v>1.9727261554725501E-2</v>
      </c>
    </row>
    <row r="5385" spans="1:4" x14ac:dyDescent="0.3">
      <c r="A5385">
        <v>10823.708999971859</v>
      </c>
      <c r="B5385">
        <v>-8.5006038900000011E-2</v>
      </c>
      <c r="C5385">
        <v>-1.9729128933413911E-2</v>
      </c>
      <c r="D5385" s="6">
        <f t="shared" si="84"/>
        <v>1.9729128933413911E-2</v>
      </c>
    </row>
    <row r="5386" spans="1:4" x14ac:dyDescent="0.3">
      <c r="A5386">
        <v>10825.607000640593</v>
      </c>
      <c r="B5386">
        <v>-8.4997431200000001E-2</v>
      </c>
      <c r="C5386">
        <v>-1.9731185988953712E-2</v>
      </c>
      <c r="D5386" s="6">
        <f t="shared" si="84"/>
        <v>1.9731185988953712E-2</v>
      </c>
    </row>
    <row r="5387" spans="1:4" x14ac:dyDescent="0.3">
      <c r="A5387">
        <v>10827.698000287637</v>
      </c>
      <c r="B5387">
        <v>-8.4951942200000005E-2</v>
      </c>
      <c r="C5387">
        <v>-1.9733237027793889E-2</v>
      </c>
      <c r="D5387" s="6">
        <f t="shared" si="84"/>
        <v>1.9733237027793889E-2</v>
      </c>
    </row>
    <row r="5388" spans="1:4" x14ac:dyDescent="0.3">
      <c r="A5388">
        <v>10829.784000338987</v>
      </c>
      <c r="B5388">
        <v>-8.4974220599999997E-2</v>
      </c>
      <c r="C5388">
        <v>-1.9735203039816948E-2</v>
      </c>
      <c r="D5388" s="6">
        <f t="shared" si="84"/>
        <v>1.9735203039816948E-2</v>
      </c>
    </row>
    <row r="5389" spans="1:4" x14ac:dyDescent="0.3">
      <c r="A5389">
        <v>10831.783000007272</v>
      </c>
      <c r="B5389">
        <v>-8.5000400900000009E-2</v>
      </c>
      <c r="C5389">
        <v>-1.9737076197227723E-2</v>
      </c>
      <c r="D5389" s="6">
        <f t="shared" si="84"/>
        <v>1.9737076197227723E-2</v>
      </c>
    </row>
    <row r="5390" spans="1:4" x14ac:dyDescent="0.3">
      <c r="A5390">
        <v>10833.687000442296</v>
      </c>
      <c r="B5390">
        <v>-8.4956372000000016E-2</v>
      </c>
      <c r="C5390">
        <v>-1.9739176507319323E-2</v>
      </c>
      <c r="D5390" s="6">
        <f t="shared" si="84"/>
        <v>1.9739176507319323E-2</v>
      </c>
    </row>
    <row r="5391" spans="1:4" x14ac:dyDescent="0.3">
      <c r="A5391">
        <v>10835.823000222445</v>
      </c>
      <c r="B5391">
        <v>-8.4942402599999994E-2</v>
      </c>
      <c r="C5391">
        <v>-1.9741122120943661E-2</v>
      </c>
      <c r="D5391" s="6">
        <f t="shared" si="84"/>
        <v>1.9741122120943661E-2</v>
      </c>
    </row>
    <row r="5392" spans="1:4" x14ac:dyDescent="0.3">
      <c r="A5392">
        <v>10837.802000250667</v>
      </c>
      <c r="B5392">
        <v>-8.4994956100000005E-2</v>
      </c>
      <c r="C5392">
        <v>-1.9743109271025083E-2</v>
      </c>
      <c r="D5392" s="6">
        <f t="shared" si="84"/>
        <v>1.9743109271025083E-2</v>
      </c>
    </row>
    <row r="5393" spans="1:4" x14ac:dyDescent="0.3">
      <c r="A5393">
        <v>10839.821999729611</v>
      </c>
      <c r="B5393">
        <v>-8.4994423700000002E-2</v>
      </c>
      <c r="C5393">
        <v>-1.9744970492394796E-2</v>
      </c>
      <c r="D5393" s="6">
        <f t="shared" si="84"/>
        <v>1.9744970492394796E-2</v>
      </c>
    </row>
    <row r="5394" spans="1:4" x14ac:dyDescent="0.3">
      <c r="A5394">
        <v>10841.714000632055</v>
      </c>
      <c r="B5394">
        <v>-8.4934126700000001E-2</v>
      </c>
      <c r="C5394">
        <v>-1.9747023066891283E-2</v>
      </c>
      <c r="D5394" s="6">
        <f t="shared" si="84"/>
        <v>1.9747023066891283E-2</v>
      </c>
    </row>
    <row r="5395" spans="1:4" x14ac:dyDescent="0.3">
      <c r="A5395">
        <v>10843.802000395954</v>
      </c>
      <c r="B5395">
        <v>-8.4942399599999996E-2</v>
      </c>
      <c r="C5395">
        <v>-1.9749068959470838E-2</v>
      </c>
      <c r="D5395" s="6">
        <f t="shared" si="84"/>
        <v>1.9749068959470838E-2</v>
      </c>
    </row>
    <row r="5396" spans="1:4" x14ac:dyDescent="0.3">
      <c r="A5396">
        <v>10845.883000222966</v>
      </c>
      <c r="B5396">
        <v>-8.4994312500000002E-2</v>
      </c>
      <c r="C5396">
        <v>-1.9751035436351552E-2</v>
      </c>
      <c r="D5396" s="6">
        <f t="shared" si="84"/>
        <v>1.9751035436351552E-2</v>
      </c>
    </row>
    <row r="5397" spans="1:4" x14ac:dyDescent="0.3">
      <c r="A5397">
        <v>10847.881999891251</v>
      </c>
      <c r="B5397">
        <v>-8.4978629199999989E-2</v>
      </c>
      <c r="C5397">
        <v>-1.9752902212914626E-2</v>
      </c>
      <c r="D5397" s="6">
        <f t="shared" si="84"/>
        <v>1.9752902212914626E-2</v>
      </c>
    </row>
    <row r="5398" spans="1:4" x14ac:dyDescent="0.3">
      <c r="A5398">
        <v>10849.780000559986</v>
      </c>
      <c r="B5398">
        <v>-8.4935808099999996E-2</v>
      </c>
      <c r="C5398">
        <v>-1.9754921404091508E-2</v>
      </c>
      <c r="D5398" s="6">
        <f t="shared" si="84"/>
        <v>1.9754921404091508E-2</v>
      </c>
    </row>
    <row r="5399" spans="1:4" x14ac:dyDescent="0.3">
      <c r="A5399">
        <v>10851.834000181407</v>
      </c>
      <c r="B5399">
        <v>-8.4956548800000004E-2</v>
      </c>
      <c r="C5399">
        <v>-1.9756974520455352E-2</v>
      </c>
      <c r="D5399" s="6">
        <f t="shared" si="84"/>
        <v>1.9756974520455352E-2</v>
      </c>
    </row>
    <row r="5400" spans="1:4" x14ac:dyDescent="0.3">
      <c r="A5400">
        <v>10853.921999945305</v>
      </c>
      <c r="B5400">
        <v>-8.4987776299999998E-2</v>
      </c>
      <c r="C5400">
        <v>-1.975896937263839E-2</v>
      </c>
      <c r="D5400" s="6">
        <f t="shared" si="84"/>
        <v>1.975896937263839E-2</v>
      </c>
    </row>
    <row r="5401" spans="1:4" x14ac:dyDescent="0.3">
      <c r="A5401">
        <v>10855.950000160374</v>
      </c>
      <c r="B5401">
        <v>-8.4955611200000003E-2</v>
      </c>
      <c r="C5401">
        <v>-1.9760814010735726E-2</v>
      </c>
      <c r="D5401" s="6">
        <f t="shared" si="84"/>
        <v>1.9760814010735726E-2</v>
      </c>
    </row>
    <row r="5402" spans="1:4" x14ac:dyDescent="0.3">
      <c r="A5402">
        <v>10857.826000219211</v>
      </c>
      <c r="B5402">
        <v>-8.4942099199999996E-2</v>
      </c>
      <c r="C5402">
        <v>-1.9762775347640364E-2</v>
      </c>
      <c r="D5402" s="6">
        <f t="shared" si="84"/>
        <v>1.9762775347640364E-2</v>
      </c>
    </row>
    <row r="5403" spans="1:4" x14ac:dyDescent="0.3">
      <c r="A5403">
        <v>10859.821000462398</v>
      </c>
      <c r="B5403">
        <v>-8.4915166699999989E-2</v>
      </c>
      <c r="C5403">
        <v>-1.9764884467012904E-2</v>
      </c>
      <c r="D5403" s="6">
        <f t="shared" si="84"/>
        <v>1.9764884467012904E-2</v>
      </c>
    </row>
    <row r="5404" spans="1:4" x14ac:dyDescent="0.3">
      <c r="A5404">
        <v>10861.967000062577</v>
      </c>
      <c r="B5404">
        <v>-8.4988518299999996E-2</v>
      </c>
      <c r="C5404">
        <v>-1.9766905895108162E-2</v>
      </c>
      <c r="D5404" s="6">
        <f t="shared" si="84"/>
        <v>1.9766905895108162E-2</v>
      </c>
    </row>
    <row r="5405" spans="1:4" x14ac:dyDescent="0.3">
      <c r="A5405">
        <v>10864.021999854594</v>
      </c>
      <c r="B5405">
        <v>-8.4985040400000003E-2</v>
      </c>
      <c r="C5405">
        <v>-1.9768734450846152E-2</v>
      </c>
      <c r="D5405" s="6">
        <f t="shared" si="84"/>
        <v>1.9768734450846152E-2</v>
      </c>
    </row>
    <row r="5406" spans="1:4" x14ac:dyDescent="0.3">
      <c r="A5406">
        <v>10865.881000156514</v>
      </c>
      <c r="B5406">
        <v>-8.4936056800000007E-2</v>
      </c>
      <c r="C5406">
        <v>-1.977072612260963E-2</v>
      </c>
      <c r="D5406" s="6">
        <f t="shared" si="84"/>
        <v>1.977072612260963E-2</v>
      </c>
    </row>
    <row r="5407" spans="1:4" x14ac:dyDescent="0.3">
      <c r="A5407">
        <v>10867.907000030391</v>
      </c>
      <c r="B5407">
        <v>-8.493442679999999E-2</v>
      </c>
      <c r="C5407">
        <v>-1.9772864228984308E-2</v>
      </c>
      <c r="D5407" s="6">
        <f t="shared" si="84"/>
        <v>1.9772864228984308E-2</v>
      </c>
    </row>
    <row r="5408" spans="1:4" x14ac:dyDescent="0.3">
      <c r="A5408">
        <v>10870.082000177354</v>
      </c>
      <c r="B5408">
        <v>-8.4968124300000003E-2</v>
      </c>
      <c r="C5408">
        <v>-1.9774791746550162E-2</v>
      </c>
      <c r="D5408" s="6">
        <f t="shared" si="84"/>
        <v>1.9774791746550162E-2</v>
      </c>
    </row>
    <row r="5409" spans="1:4" x14ac:dyDescent="0.3">
      <c r="A5409">
        <v>10872.042000107467</v>
      </c>
      <c r="B5409">
        <v>-8.4967752099999988E-2</v>
      </c>
      <c r="C5409">
        <v>-1.9776661233705483E-2</v>
      </c>
      <c r="D5409" s="6">
        <f t="shared" si="84"/>
        <v>1.9776661233705483E-2</v>
      </c>
    </row>
    <row r="5410" spans="1:4" x14ac:dyDescent="0.3">
      <c r="A5410">
        <v>10873.943000030704</v>
      </c>
      <c r="B5410">
        <v>-8.4944410500000012E-2</v>
      </c>
      <c r="C5410">
        <v>-1.9778658017340533E-2</v>
      </c>
      <c r="D5410" s="6">
        <f t="shared" si="84"/>
        <v>1.9778658017340533E-2</v>
      </c>
    </row>
    <row r="5411" spans="1:4" x14ac:dyDescent="0.3">
      <c r="A5411">
        <v>10875.974000128917</v>
      </c>
      <c r="B5411">
        <v>-8.494399359999999E-2</v>
      </c>
      <c r="C5411">
        <v>-1.9780749173422599E-2</v>
      </c>
      <c r="D5411" s="6">
        <f t="shared" si="84"/>
        <v>1.9780749173422599E-2</v>
      </c>
    </row>
    <row r="5412" spans="1:4" x14ac:dyDescent="0.3">
      <c r="A5412">
        <v>10878.10100025963</v>
      </c>
      <c r="B5412">
        <v>-8.4952191400000002E-2</v>
      </c>
      <c r="C5412">
        <v>-1.9782735323681432E-2</v>
      </c>
      <c r="D5412" s="6">
        <f t="shared" si="84"/>
        <v>1.9782735323681432E-2</v>
      </c>
    </row>
    <row r="5413" spans="1:4" x14ac:dyDescent="0.3">
      <c r="A5413">
        <v>10880.120999738574</v>
      </c>
      <c r="B5413">
        <v>-8.4947071700000001E-2</v>
      </c>
      <c r="C5413">
        <v>-1.9784622053673508E-2</v>
      </c>
      <c r="D5413" s="6">
        <f t="shared" si="84"/>
        <v>1.9784622053673508E-2</v>
      </c>
    </row>
    <row r="5414" spans="1:4" x14ac:dyDescent="0.3">
      <c r="A5414">
        <v>10882.040000217967</v>
      </c>
      <c r="B5414">
        <v>-8.4938053799999996E-2</v>
      </c>
      <c r="C5414">
        <v>-1.978659214453803E-2</v>
      </c>
      <c r="D5414" s="6">
        <f t="shared" si="84"/>
        <v>1.978659214453803E-2</v>
      </c>
    </row>
    <row r="5415" spans="1:4" x14ac:dyDescent="0.3">
      <c r="A5415">
        <v>10884.044000110589</v>
      </c>
      <c r="B5415">
        <v>-8.493904179999999E-2</v>
      </c>
      <c r="C5415">
        <v>-1.9788683178716401E-2</v>
      </c>
      <c r="D5415" s="6">
        <f t="shared" si="84"/>
        <v>1.9788683178716401E-2</v>
      </c>
    </row>
    <row r="5416" spans="1:4" x14ac:dyDescent="0.3">
      <c r="A5416">
        <v>10886.171000241302</v>
      </c>
      <c r="B5416">
        <v>-8.4950008199999996E-2</v>
      </c>
      <c r="C5416">
        <v>-1.9790655513009323E-2</v>
      </c>
      <c r="D5416" s="6">
        <f t="shared" si="84"/>
        <v>1.9790655513009323E-2</v>
      </c>
    </row>
    <row r="5417" spans="1:4" x14ac:dyDescent="0.3">
      <c r="A5417">
        <v>10888.176999846473</v>
      </c>
      <c r="B5417">
        <v>-8.4943096100000004E-2</v>
      </c>
      <c r="C5417">
        <v>-1.9792531340195388E-2</v>
      </c>
      <c r="D5417" s="6">
        <f t="shared" si="84"/>
        <v>1.9792531340195388E-2</v>
      </c>
    </row>
    <row r="5418" spans="1:4" x14ac:dyDescent="0.3">
      <c r="A5418">
        <v>10890.085000335239</v>
      </c>
      <c r="B5418">
        <v>-8.49325831E-2</v>
      </c>
      <c r="C5418">
        <v>-1.979446689830203E-2</v>
      </c>
      <c r="D5418" s="6">
        <f t="shared" si="84"/>
        <v>1.979446689830203E-2</v>
      </c>
    </row>
    <row r="5419" spans="1:4" x14ac:dyDescent="0.3">
      <c r="A5419">
        <v>10892.053999914788</v>
      </c>
      <c r="B5419">
        <v>-8.4931680299999993E-2</v>
      </c>
      <c r="C5419">
        <v>-1.9796576428456638E-2</v>
      </c>
      <c r="D5419" s="6">
        <f t="shared" si="84"/>
        <v>1.9796576428456638E-2</v>
      </c>
    </row>
    <row r="5420" spans="1:4" x14ac:dyDescent="0.3">
      <c r="A5420">
        <v>10894.20000014361</v>
      </c>
      <c r="B5420">
        <v>-8.4931683499999994E-2</v>
      </c>
      <c r="C5420">
        <v>-1.9798581759624546E-2</v>
      </c>
      <c r="D5420" s="6">
        <f t="shared" si="84"/>
        <v>1.9798581759624546E-2</v>
      </c>
    </row>
    <row r="5421" spans="1:4" x14ac:dyDescent="0.3">
      <c r="A5421">
        <v>10896.239999891259</v>
      </c>
      <c r="B5421">
        <v>-8.4946475600000002E-2</v>
      </c>
      <c r="C5421">
        <v>-1.9800472408518826E-2</v>
      </c>
      <c r="D5421" s="6">
        <f t="shared" si="84"/>
        <v>1.9800472408518826E-2</v>
      </c>
    </row>
    <row r="5422" spans="1:4" x14ac:dyDescent="0.3">
      <c r="A5422">
        <v>10898.16299979575</v>
      </c>
      <c r="B5422">
        <v>-8.4948519799999997E-2</v>
      </c>
      <c r="C5422">
        <v>-1.980243094419043E-2</v>
      </c>
      <c r="D5422" s="6">
        <f t="shared" si="84"/>
        <v>1.980243094419043E-2</v>
      </c>
    </row>
    <row r="5423" spans="1:4" x14ac:dyDescent="0.3">
      <c r="A5423">
        <v>10900.155000155792</v>
      </c>
      <c r="B5423">
        <v>-8.4924631599999995E-2</v>
      </c>
      <c r="C5423">
        <v>-1.9804545213492151E-2</v>
      </c>
      <c r="D5423" s="6">
        <f t="shared" si="84"/>
        <v>1.9804545213492151E-2</v>
      </c>
    </row>
    <row r="5424" spans="1:4" x14ac:dyDescent="0.3">
      <c r="A5424">
        <v>10902.305999980308</v>
      </c>
      <c r="B5424">
        <v>-8.4922422100000006E-2</v>
      </c>
      <c r="C5424">
        <v>-1.9806485454748758E-2</v>
      </c>
      <c r="D5424" s="6">
        <f t="shared" si="84"/>
        <v>1.9806485454748758E-2</v>
      </c>
    </row>
    <row r="5425" spans="1:4" x14ac:dyDescent="0.3">
      <c r="A5425">
        <v>10904.279999784194</v>
      </c>
      <c r="B5425">
        <v>-8.4945647399999991E-2</v>
      </c>
      <c r="C5425">
        <v>-1.9808394765483385E-2</v>
      </c>
      <c r="D5425" s="6">
        <f t="shared" si="84"/>
        <v>1.9808394765483385E-2</v>
      </c>
    </row>
    <row r="5426" spans="1:4" x14ac:dyDescent="0.3">
      <c r="A5426">
        <v>10906.221999786794</v>
      </c>
      <c r="B5426">
        <v>-8.4939690999999998E-2</v>
      </c>
      <c r="C5426">
        <v>-1.981033245272442E-2</v>
      </c>
      <c r="D5426" s="6">
        <f t="shared" si="84"/>
        <v>1.981033245272442E-2</v>
      </c>
    </row>
    <row r="5427" spans="1:4" x14ac:dyDescent="0.3">
      <c r="A5427">
        <v>10908.193000336178</v>
      </c>
      <c r="B5427">
        <v>-8.4920213400000014E-2</v>
      </c>
      <c r="C5427">
        <v>-1.9812442680487197E-2</v>
      </c>
      <c r="D5427" s="6">
        <f t="shared" si="84"/>
        <v>1.9812442680487197E-2</v>
      </c>
    </row>
    <row r="5428" spans="1:4" x14ac:dyDescent="0.3">
      <c r="A5428">
        <v>10910.340000106953</v>
      </c>
      <c r="B5428">
        <v>-8.4927712100000011E-2</v>
      </c>
      <c r="C5428">
        <v>-1.9814407616463078E-2</v>
      </c>
      <c r="D5428" s="6">
        <f t="shared" si="84"/>
        <v>1.9814407616463078E-2</v>
      </c>
    </row>
    <row r="5429" spans="1:4" x14ac:dyDescent="0.3">
      <c r="A5429">
        <v>10912.338999775238</v>
      </c>
      <c r="B5429">
        <v>-8.4935234499999998E-2</v>
      </c>
      <c r="C5429">
        <v>-1.9816373709695894E-2</v>
      </c>
      <c r="D5429" s="6">
        <f t="shared" si="84"/>
        <v>1.9816373709695894E-2</v>
      </c>
    </row>
    <row r="5430" spans="1:4" x14ac:dyDescent="0.3">
      <c r="A5430">
        <v>10914.33899961412</v>
      </c>
      <c r="B5430">
        <v>-8.4923520499999988E-2</v>
      </c>
      <c r="C5430">
        <v>-1.9818260899679221E-2</v>
      </c>
      <c r="D5430" s="6">
        <f t="shared" si="84"/>
        <v>1.9818260899679221E-2</v>
      </c>
    </row>
    <row r="5431" spans="1:4" x14ac:dyDescent="0.3">
      <c r="A5431">
        <v>10916.259000264108</v>
      </c>
      <c r="B5431">
        <v>-8.4919526300000006E-2</v>
      </c>
      <c r="C5431">
        <v>-1.9820364230375701E-2</v>
      </c>
      <c r="D5431" s="6">
        <f t="shared" si="84"/>
        <v>1.9820364230375701E-2</v>
      </c>
    </row>
    <row r="5432" spans="1:4" x14ac:dyDescent="0.3">
      <c r="A5432">
        <v>10918.399000097997</v>
      </c>
      <c r="B5432">
        <v>-8.492561500000001E-2</v>
      </c>
      <c r="C5432">
        <v>-1.9822349759906221E-2</v>
      </c>
      <c r="D5432" s="6">
        <f t="shared" si="84"/>
        <v>1.9822349759906221E-2</v>
      </c>
    </row>
    <row r="5433" spans="1:4" x14ac:dyDescent="0.3">
      <c r="A5433">
        <v>10920.419000205584</v>
      </c>
      <c r="B5433">
        <v>-8.4925915000000005E-2</v>
      </c>
      <c r="C5433">
        <v>-1.9824295978369148E-2</v>
      </c>
      <c r="D5433" s="6">
        <f t="shared" si="84"/>
        <v>1.9824295978369148E-2</v>
      </c>
    </row>
    <row r="5434" spans="1:4" x14ac:dyDescent="0.3">
      <c r="A5434">
        <v>10922.39899977576</v>
      </c>
      <c r="B5434">
        <v>-8.4919454300000002E-2</v>
      </c>
      <c r="C5434">
        <v>-1.9826181111928989E-2</v>
      </c>
      <c r="D5434" s="6">
        <f t="shared" si="84"/>
        <v>1.9826181111928989E-2</v>
      </c>
    </row>
    <row r="5435" spans="1:4" x14ac:dyDescent="0.3">
      <c r="A5435">
        <v>10924.317000084557</v>
      </c>
      <c r="B5435">
        <v>-8.4912145600000002E-2</v>
      </c>
      <c r="C5435">
        <v>-1.9828286225710721E-2</v>
      </c>
      <c r="D5435" s="6">
        <f t="shared" si="84"/>
        <v>1.9828286225710721E-2</v>
      </c>
    </row>
    <row r="5436" spans="1:4" x14ac:dyDescent="0.3">
      <c r="A5436">
        <v>10926.459000259638</v>
      </c>
      <c r="B5436">
        <v>-8.4914878999999999E-2</v>
      </c>
      <c r="C5436">
        <v>-1.9830267572322469E-2</v>
      </c>
      <c r="D5436" s="6">
        <f t="shared" si="84"/>
        <v>1.9830267572322469E-2</v>
      </c>
    </row>
    <row r="5437" spans="1:4" x14ac:dyDescent="0.3">
      <c r="A5437">
        <v>10928.47499968484</v>
      </c>
      <c r="B5437">
        <v>-8.4916020700000011E-2</v>
      </c>
      <c r="C5437">
        <v>-1.9832252877541794E-2</v>
      </c>
      <c r="D5437" s="6">
        <f t="shared" si="84"/>
        <v>1.9832252877541794E-2</v>
      </c>
    </row>
    <row r="5438" spans="1:4" x14ac:dyDescent="0.3">
      <c r="A5438">
        <v>10930.494999792427</v>
      </c>
      <c r="B5438">
        <v>-8.49132259E-2</v>
      </c>
      <c r="C5438">
        <v>-1.9834156545980683E-2</v>
      </c>
      <c r="D5438" s="6">
        <f t="shared" si="84"/>
        <v>1.9834156545980683E-2</v>
      </c>
    </row>
    <row r="5439" spans="1:4" x14ac:dyDescent="0.3">
      <c r="A5439">
        <v>10932.432000199333</v>
      </c>
      <c r="B5439">
        <v>-8.4908928699999997E-2</v>
      </c>
      <c r="C5439">
        <v>-1.9836245855923158E-2</v>
      </c>
      <c r="D5439" s="6">
        <f t="shared" si="84"/>
        <v>1.9836245855923158E-2</v>
      </c>
    </row>
    <row r="5440" spans="1:4" x14ac:dyDescent="0.3">
      <c r="A5440">
        <v>10934.55800015945</v>
      </c>
      <c r="B5440">
        <v>-8.4911190800000008E-2</v>
      </c>
      <c r="C5440">
        <v>-1.983821139258889E-2</v>
      </c>
      <c r="D5440" s="6">
        <f t="shared" si="84"/>
        <v>1.983821139258889E-2</v>
      </c>
    </row>
    <row r="5441" spans="1:4" x14ac:dyDescent="0.3">
      <c r="A5441">
        <v>10936.557999998331</v>
      </c>
      <c r="B5441">
        <v>-8.4910582100000007E-2</v>
      </c>
      <c r="C5441">
        <v>-1.9840196570037952E-2</v>
      </c>
      <c r="D5441" s="6">
        <f t="shared" si="84"/>
        <v>1.9840196570037952E-2</v>
      </c>
    </row>
    <row r="5442" spans="1:4" x14ac:dyDescent="0.3">
      <c r="A5442">
        <v>10938.577999477275</v>
      </c>
      <c r="B5442">
        <v>-8.4907178000000014E-2</v>
      </c>
      <c r="C5442">
        <v>-1.9842083396854487E-2</v>
      </c>
      <c r="D5442" s="6">
        <f t="shared" si="84"/>
        <v>1.9842083396854487E-2</v>
      </c>
    </row>
    <row r="5443" spans="1:4" x14ac:dyDescent="0.3">
      <c r="A5443">
        <v>10940.498000127263</v>
      </c>
      <c r="B5443">
        <v>-8.4919417999999997E-2</v>
      </c>
      <c r="C5443">
        <v>-1.9844143478905479E-2</v>
      </c>
      <c r="D5443" s="6">
        <f t="shared" si="84"/>
        <v>1.9844143478905479E-2</v>
      </c>
    </row>
    <row r="5444" spans="1:4" x14ac:dyDescent="0.3">
      <c r="A5444">
        <v>10942.593999998644</v>
      </c>
      <c r="B5444">
        <v>-8.4847218400000007E-2</v>
      </c>
      <c r="C5444">
        <v>-1.9846111462893477E-2</v>
      </c>
      <c r="D5444" s="6">
        <f t="shared" ref="D5444:D5507" si="85">C5444*-1</f>
        <v>1.9846111462893477E-2</v>
      </c>
    </row>
    <row r="5445" spans="1:4" x14ac:dyDescent="0.3">
      <c r="A5445">
        <v>10944.597999891266</v>
      </c>
      <c r="B5445">
        <v>-8.4896659600000007E-2</v>
      </c>
      <c r="C5445">
        <v>-1.9848075681038715E-2</v>
      </c>
      <c r="D5445" s="6">
        <f t="shared" si="85"/>
        <v>1.9848075681038715E-2</v>
      </c>
    </row>
    <row r="5446" spans="1:4" x14ac:dyDescent="0.3">
      <c r="A5446">
        <v>10946.597000188194</v>
      </c>
      <c r="B5446">
        <v>-8.4941782999999993E-2</v>
      </c>
      <c r="C5446">
        <v>-1.9849944596813746E-2</v>
      </c>
      <c r="D5446" s="6">
        <f t="shared" si="85"/>
        <v>1.9849944596813746E-2</v>
      </c>
    </row>
    <row r="5447" spans="1:4" x14ac:dyDescent="0.3">
      <c r="A5447">
        <v>10948.498000111431</v>
      </c>
      <c r="B5447">
        <v>-8.4899846700000003E-2</v>
      </c>
      <c r="C5447">
        <v>-1.985204645727098E-2</v>
      </c>
      <c r="D5447" s="6">
        <f t="shared" si="85"/>
        <v>1.985204645727098E-2</v>
      </c>
    </row>
    <row r="5448" spans="1:4" x14ac:dyDescent="0.3">
      <c r="A5448">
        <v>10950.636999774724</v>
      </c>
      <c r="B5448">
        <v>-8.4831072899999999E-2</v>
      </c>
      <c r="C5448">
        <v>-1.9854063159180122E-2</v>
      </c>
      <c r="D5448" s="6">
        <f t="shared" si="85"/>
        <v>1.9854063159180122E-2</v>
      </c>
    </row>
    <row r="5449" spans="1:4" x14ac:dyDescent="0.3">
      <c r="A5449">
        <v>10952.691000024788</v>
      </c>
      <c r="B5449">
        <v>-8.4877104600000003E-2</v>
      </c>
      <c r="C5449">
        <v>-1.9855994506578649E-2</v>
      </c>
      <c r="D5449" s="6">
        <f t="shared" si="85"/>
        <v>1.9855994506578649E-2</v>
      </c>
    </row>
    <row r="5450" spans="1:4" x14ac:dyDescent="0.3">
      <c r="A5450">
        <v>10954.657000349835</v>
      </c>
      <c r="B5450">
        <v>-8.4943508800000012E-2</v>
      </c>
      <c r="C5450">
        <v>-1.9857866409637777E-2</v>
      </c>
      <c r="D5450" s="6">
        <f t="shared" si="85"/>
        <v>1.9857866409637777E-2</v>
      </c>
    </row>
    <row r="5451" spans="1:4" x14ac:dyDescent="0.3">
      <c r="A5451">
        <v>10956.561000156216</v>
      </c>
      <c r="B5451">
        <v>-8.4895007200000011E-2</v>
      </c>
      <c r="C5451">
        <v>-1.9859959307398339E-2</v>
      </c>
      <c r="D5451" s="6">
        <f t="shared" si="85"/>
        <v>1.9859959307398339E-2</v>
      </c>
    </row>
    <row r="5452" spans="1:4" x14ac:dyDescent="0.3">
      <c r="A5452">
        <v>10958.691000170074</v>
      </c>
      <c r="B5452">
        <v>-8.4851736599999991E-2</v>
      </c>
      <c r="C5452">
        <v>-1.9861923467809552E-2</v>
      </c>
      <c r="D5452" s="6">
        <f t="shared" si="85"/>
        <v>1.9861923467809552E-2</v>
      </c>
    </row>
    <row r="5453" spans="1:4" x14ac:dyDescent="0.3">
      <c r="A5453">
        <v>10960.691000008956</v>
      </c>
      <c r="B5453">
        <v>-8.4879358000000002E-2</v>
      </c>
      <c r="C5453">
        <v>-1.9863934440869833E-2</v>
      </c>
      <c r="D5453" s="6">
        <f t="shared" si="85"/>
        <v>1.9863934440869833E-2</v>
      </c>
    </row>
    <row r="5454" spans="1:4" x14ac:dyDescent="0.3">
      <c r="A5454">
        <v>10962.738000322133</v>
      </c>
      <c r="B5454">
        <v>-8.4905081599999987E-2</v>
      </c>
      <c r="C5454">
        <v>-1.9865757344736324E-2</v>
      </c>
      <c r="D5454" s="6">
        <f t="shared" si="85"/>
        <v>1.9865757344736324E-2</v>
      </c>
    </row>
    <row r="5455" spans="1:4" x14ac:dyDescent="0.3">
      <c r="A5455">
        <v>10964.592999941669</v>
      </c>
      <c r="B5455">
        <v>-8.4882414100000012E-2</v>
      </c>
      <c r="C5455">
        <v>-1.9867862704027506E-2</v>
      </c>
      <c r="D5455" s="6">
        <f t="shared" si="85"/>
        <v>1.9867862704027506E-2</v>
      </c>
    </row>
    <row r="5456" spans="1:4" x14ac:dyDescent="0.3">
      <c r="A5456">
        <v>10966.736000287347</v>
      </c>
      <c r="B5456">
        <v>-8.4863792300000004E-2</v>
      </c>
      <c r="C5456">
        <v>-1.9869873307685686E-2</v>
      </c>
      <c r="D5456" s="6">
        <f t="shared" si="85"/>
        <v>1.9869873307685686E-2</v>
      </c>
    </row>
    <row r="5457" spans="1:4" x14ac:dyDescent="0.3">
      <c r="A5457">
        <v>10968.782999971882</v>
      </c>
      <c r="B5457">
        <v>-8.4887619700000014E-2</v>
      </c>
      <c r="C5457">
        <v>-1.9871811771758636E-2</v>
      </c>
      <c r="D5457" s="6">
        <f t="shared" si="85"/>
        <v>1.9871811771758636E-2</v>
      </c>
    </row>
    <row r="5458" spans="1:4" x14ac:dyDescent="0.3">
      <c r="A5458">
        <v>10970.756000233814</v>
      </c>
      <c r="B5458">
        <v>-8.48916906E-2</v>
      </c>
      <c r="C5458">
        <v>-1.9873658952173971E-2</v>
      </c>
      <c r="D5458" s="6">
        <f t="shared" si="85"/>
        <v>1.9873658952173971E-2</v>
      </c>
    </row>
    <row r="5459" spans="1:4" x14ac:dyDescent="0.3">
      <c r="A5459">
        <v>10972.636000346392</v>
      </c>
      <c r="B5459">
        <v>-8.4867204000000002E-2</v>
      </c>
      <c r="C5459">
        <v>-1.9875741341474646E-2</v>
      </c>
      <c r="D5459" s="6">
        <f t="shared" si="85"/>
        <v>1.9875741341474646E-2</v>
      </c>
    </row>
    <row r="5460" spans="1:4" x14ac:dyDescent="0.3">
      <c r="A5460">
        <v>10974.755999911577</v>
      </c>
      <c r="B5460">
        <v>-8.4862787300000006E-2</v>
      </c>
      <c r="C5460">
        <v>-1.9877725402116731E-2</v>
      </c>
      <c r="D5460" s="6">
        <f t="shared" si="85"/>
        <v>1.9877725402116731E-2</v>
      </c>
    </row>
    <row r="5461" spans="1:4" x14ac:dyDescent="0.3">
      <c r="A5461">
        <v>10976.776000019163</v>
      </c>
      <c r="B5461">
        <v>-8.4879342400000002E-2</v>
      </c>
      <c r="C5461">
        <v>-1.9879709849810943E-2</v>
      </c>
      <c r="D5461" s="6">
        <f t="shared" si="85"/>
        <v>1.9879709849810943E-2</v>
      </c>
    </row>
    <row r="5462" spans="1:4" x14ac:dyDescent="0.3">
      <c r="A5462">
        <v>10978.796000126749</v>
      </c>
      <c r="B5462">
        <v>-8.4870996099999998E-2</v>
      </c>
      <c r="C5462">
        <v>-1.9881567385255206E-2</v>
      </c>
      <c r="D5462" s="6">
        <f t="shared" si="85"/>
        <v>1.9881567385255206E-2</v>
      </c>
    </row>
    <row r="5463" spans="1:4" x14ac:dyDescent="0.3">
      <c r="A5463">
        <v>10980.687000229955</v>
      </c>
      <c r="B5463">
        <v>-8.4859543300000007E-2</v>
      </c>
      <c r="C5463">
        <v>-1.9883599495981209E-2</v>
      </c>
      <c r="D5463" s="6">
        <f t="shared" si="85"/>
        <v>1.9883599495981209E-2</v>
      </c>
    </row>
    <row r="5464" spans="1:4" x14ac:dyDescent="0.3">
      <c r="A5464">
        <v>10982.755999895744</v>
      </c>
      <c r="B5464">
        <v>-8.4872032399999991E-2</v>
      </c>
      <c r="C5464">
        <v>-1.9885602436855301E-2</v>
      </c>
      <c r="D5464" s="6">
        <f t="shared" si="85"/>
        <v>1.9885602436855301E-2</v>
      </c>
    </row>
    <row r="5465" spans="1:4" x14ac:dyDescent="0.3">
      <c r="A5465">
        <v>10984.79500010144</v>
      </c>
      <c r="B5465">
        <v>-8.4875815600000001E-2</v>
      </c>
      <c r="C5465">
        <v>-1.9887587784620794E-2</v>
      </c>
      <c r="D5465" s="6">
        <f t="shared" si="85"/>
        <v>1.9887587784620794E-2</v>
      </c>
    </row>
    <row r="5466" spans="1:4" x14ac:dyDescent="0.3">
      <c r="A5466">
        <v>10986.816000379622</v>
      </c>
      <c r="B5466">
        <v>-8.485675170000001E-2</v>
      </c>
      <c r="C5466">
        <v>-1.9889459739805031E-2</v>
      </c>
      <c r="D5466" s="6">
        <f t="shared" si="85"/>
        <v>1.9889459739805031E-2</v>
      </c>
    </row>
    <row r="5467" spans="1:4" x14ac:dyDescent="0.3">
      <c r="A5467">
        <v>10988.721999898553</v>
      </c>
      <c r="B5467">
        <v>-8.4855842000000001E-2</v>
      </c>
      <c r="C5467">
        <v>-1.9891455423760519E-2</v>
      </c>
      <c r="D5467" s="6">
        <f t="shared" si="85"/>
        <v>1.9891455423760519E-2</v>
      </c>
    </row>
    <row r="5468" spans="1:4" x14ac:dyDescent="0.3">
      <c r="A5468">
        <v>10990.754000167362</v>
      </c>
      <c r="B5468">
        <v>-8.4873634899999995E-2</v>
      </c>
      <c r="C5468">
        <v>-1.9893513412646165E-2</v>
      </c>
      <c r="D5468" s="6">
        <f t="shared" si="85"/>
        <v>1.9893513412646165E-2</v>
      </c>
    </row>
    <row r="5469" spans="1:4" x14ac:dyDescent="0.3">
      <c r="A5469">
        <v>10992.848999868147</v>
      </c>
      <c r="B5469">
        <v>-8.4865788999999997E-2</v>
      </c>
      <c r="C5469">
        <v>-1.9895508348747371E-2</v>
      </c>
      <c r="D5469" s="6">
        <f t="shared" si="85"/>
        <v>1.9895508348747371E-2</v>
      </c>
    </row>
    <row r="5470" spans="1:4" x14ac:dyDescent="0.3">
      <c r="A5470">
        <v>10994.880000595003</v>
      </c>
      <c r="B5470">
        <v>-8.4847588399999993E-2</v>
      </c>
      <c r="C5470">
        <v>-1.9897369299441765E-2</v>
      </c>
      <c r="D5470" s="6">
        <f t="shared" si="85"/>
        <v>1.9897369299441765E-2</v>
      </c>
    </row>
    <row r="5471" spans="1:4" x14ac:dyDescent="0.3">
      <c r="A5471">
        <v>10996.775000123307</v>
      </c>
      <c r="B5471">
        <v>-8.4853775399999998E-2</v>
      </c>
      <c r="C5471">
        <v>-1.9899327614653652E-2</v>
      </c>
      <c r="D5471" s="6">
        <f t="shared" si="85"/>
        <v>1.9899327614653652E-2</v>
      </c>
    </row>
    <row r="5472" spans="1:4" x14ac:dyDescent="0.3">
      <c r="A5472">
        <v>10998.769000195898</v>
      </c>
      <c r="B5472">
        <v>-8.4859968399999999E-2</v>
      </c>
      <c r="C5472">
        <v>-1.9901415719237998E-2</v>
      </c>
      <c r="D5472" s="6">
        <f t="shared" si="85"/>
        <v>1.9901415719237998E-2</v>
      </c>
    </row>
    <row r="5473" spans="1:4" x14ac:dyDescent="0.3">
      <c r="A5473">
        <v>11000.894999527372</v>
      </c>
      <c r="B5473">
        <v>-8.48521416E-2</v>
      </c>
      <c r="C5473">
        <v>-1.9903378908006458E-2</v>
      </c>
      <c r="D5473" s="6">
        <f t="shared" si="85"/>
        <v>1.9903378908006458E-2</v>
      </c>
    </row>
    <row r="5474" spans="1:4" x14ac:dyDescent="0.3">
      <c r="A5474">
        <v>11002.894000452943</v>
      </c>
      <c r="B5474">
        <v>-8.4845309199999996E-2</v>
      </c>
      <c r="C5474">
        <v>-1.9905256503190277E-2</v>
      </c>
      <c r="D5474" s="6">
        <f t="shared" si="85"/>
        <v>1.9905256503190277E-2</v>
      </c>
    </row>
    <row r="5475" spans="1:4" x14ac:dyDescent="0.3">
      <c r="A5475">
        <v>11004.806000366807</v>
      </c>
      <c r="B5475">
        <v>-8.4851627799999996E-2</v>
      </c>
      <c r="C5475">
        <v>-1.9907221642712161E-2</v>
      </c>
      <c r="D5475" s="6">
        <f t="shared" si="85"/>
        <v>1.9907221642712161E-2</v>
      </c>
    </row>
    <row r="5476" spans="1:4" x14ac:dyDescent="0.3">
      <c r="A5476">
        <v>11006.806999747641</v>
      </c>
      <c r="B5476">
        <v>-8.4851469599999993E-2</v>
      </c>
      <c r="C5476">
        <v>-1.9909331144468249E-2</v>
      </c>
      <c r="D5476" s="6">
        <f t="shared" si="85"/>
        <v>1.9909331144468249E-2</v>
      </c>
    </row>
    <row r="5477" spans="1:4" x14ac:dyDescent="0.3">
      <c r="A5477">
        <v>11008.954999689013</v>
      </c>
      <c r="B5477">
        <v>-8.4840284000000002E-2</v>
      </c>
      <c r="C5477">
        <v>-1.9911274419673858E-2</v>
      </c>
      <c r="D5477" s="6">
        <f t="shared" si="85"/>
        <v>1.9911274419673858E-2</v>
      </c>
    </row>
    <row r="5478" spans="1:4" x14ac:dyDescent="0.3">
      <c r="A5478">
        <v>11010.934000345878</v>
      </c>
      <c r="B5478">
        <v>-8.4840433199999996E-2</v>
      </c>
      <c r="C5478">
        <v>-1.9913161726271472E-2</v>
      </c>
      <c r="D5478" s="6">
        <f t="shared" si="85"/>
        <v>1.9913161726271472E-2</v>
      </c>
    </row>
    <row r="5479" spans="1:4" x14ac:dyDescent="0.3">
      <c r="A5479">
        <v>11012.856000079773</v>
      </c>
      <c r="B5479">
        <v>-8.4847711700000009E-2</v>
      </c>
      <c r="C5479">
        <v>-1.9915114991152214E-2</v>
      </c>
      <c r="D5479" s="6">
        <f t="shared" si="85"/>
        <v>1.9915114991152214E-2</v>
      </c>
    </row>
    <row r="5480" spans="1:4" x14ac:dyDescent="0.3">
      <c r="A5480">
        <v>11014.844999928027</v>
      </c>
      <c r="B5480">
        <v>-8.4842087300000008E-2</v>
      </c>
      <c r="C5480">
        <v>-1.9917205602154108E-2</v>
      </c>
      <c r="D5480" s="6">
        <f t="shared" si="85"/>
        <v>1.9917205602154108E-2</v>
      </c>
    </row>
    <row r="5481" spans="1:4" x14ac:dyDescent="0.3">
      <c r="A5481">
        <v>11016.97399977129</v>
      </c>
      <c r="B5481">
        <v>-8.4835178399999989E-2</v>
      </c>
      <c r="C5481">
        <v>-1.9919208655346916E-2</v>
      </c>
      <c r="D5481" s="6">
        <f t="shared" si="85"/>
        <v>1.9919208655346916E-2</v>
      </c>
    </row>
    <row r="5482" spans="1:4" x14ac:dyDescent="0.3">
      <c r="A5482">
        <v>11019.014000147581</v>
      </c>
      <c r="B5482">
        <v>-8.4837727800000012E-2</v>
      </c>
      <c r="C5482">
        <v>-1.9921133214844126E-2</v>
      </c>
      <c r="D5482" s="6">
        <f t="shared" si="85"/>
        <v>1.9921133214844126E-2</v>
      </c>
    </row>
    <row r="5483" spans="1:4" x14ac:dyDescent="0.3">
      <c r="A5483">
        <v>11020.974000077695</v>
      </c>
      <c r="B5483">
        <v>-8.4841033800000007E-2</v>
      </c>
      <c r="C5483">
        <v>-1.9923030354189686E-2</v>
      </c>
      <c r="D5483" s="6">
        <f t="shared" si="85"/>
        <v>1.9923030354189686E-2</v>
      </c>
    </row>
    <row r="5484" spans="1:4" x14ac:dyDescent="0.3">
      <c r="A5484">
        <v>11022.905999631621</v>
      </c>
      <c r="B5484">
        <v>-8.4834366300000005E-2</v>
      </c>
      <c r="C5484">
        <v>-1.99251227396476E-2</v>
      </c>
      <c r="D5484" s="6">
        <f t="shared" si="85"/>
        <v>1.99251227396476E-2</v>
      </c>
    </row>
    <row r="5485" spans="1:4" x14ac:dyDescent="0.3">
      <c r="A5485">
        <v>11025.037000444718</v>
      </c>
      <c r="B5485">
        <v>-8.4831872500000002E-2</v>
      </c>
      <c r="C5485">
        <v>-1.992712178671292E-2</v>
      </c>
      <c r="D5485" s="6">
        <f t="shared" si="85"/>
        <v>1.992712178671292E-2</v>
      </c>
    </row>
    <row r="5486" spans="1:4" x14ac:dyDescent="0.3">
      <c r="A5486">
        <v>11027.073000138626</v>
      </c>
      <c r="B5486">
        <v>-8.4836314700000012E-2</v>
      </c>
      <c r="C5486">
        <v>-1.992896874364165E-2</v>
      </c>
      <c r="D5486" s="6">
        <f t="shared" si="85"/>
        <v>1.992896874364165E-2</v>
      </c>
    </row>
    <row r="5487" spans="1:4" x14ac:dyDescent="0.3">
      <c r="A5487">
        <v>11028.953999793157</v>
      </c>
      <c r="B5487">
        <v>-8.4835029800000003E-2</v>
      </c>
      <c r="C5487">
        <v>-1.9930967865725405E-2</v>
      </c>
      <c r="D5487" s="6">
        <f t="shared" si="85"/>
        <v>1.9930967865725405E-2</v>
      </c>
    </row>
    <row r="5488" spans="1:4" x14ac:dyDescent="0.3">
      <c r="A5488">
        <v>11030.990000115708</v>
      </c>
      <c r="B5488">
        <v>-8.4828113999999996E-2</v>
      </c>
      <c r="C5488">
        <v>-1.9933056169076865E-2</v>
      </c>
      <c r="D5488" s="6">
        <f t="shared" si="85"/>
        <v>1.9933056169076865E-2</v>
      </c>
    </row>
    <row r="5489" spans="1:4" x14ac:dyDescent="0.3">
      <c r="A5489">
        <v>11033.117000246421</v>
      </c>
      <c r="B5489">
        <v>-8.4826081900000003E-2</v>
      </c>
      <c r="C5489">
        <v>-1.9935016789776799E-2</v>
      </c>
      <c r="D5489" s="6">
        <f t="shared" si="85"/>
        <v>1.9935016789776799E-2</v>
      </c>
    </row>
    <row r="5490" spans="1:4" x14ac:dyDescent="0.3">
      <c r="A5490">
        <v>11035.113999573514</v>
      </c>
      <c r="B5490">
        <v>-8.4831383799999993E-2</v>
      </c>
      <c r="C5490">
        <v>-1.9936913713954917E-2</v>
      </c>
      <c r="D5490" s="6">
        <f t="shared" si="85"/>
        <v>1.9936913713954917E-2</v>
      </c>
    </row>
    <row r="5491" spans="1:4" x14ac:dyDescent="0.3">
      <c r="A5491">
        <v>11037.045999756083</v>
      </c>
      <c r="B5491">
        <v>-8.4829654500000004E-2</v>
      </c>
      <c r="C5491">
        <v>-1.9938838090307828E-2</v>
      </c>
      <c r="D5491" s="6">
        <f t="shared" si="85"/>
        <v>1.9938838090307828E-2</v>
      </c>
    </row>
    <row r="5492" spans="1:4" x14ac:dyDescent="0.3">
      <c r="A5492">
        <v>11039.005999686196</v>
      </c>
      <c r="B5492">
        <v>-8.48241458E-2</v>
      </c>
      <c r="C5492">
        <v>-1.9940945931452653E-2</v>
      </c>
      <c r="D5492" s="6">
        <f t="shared" si="85"/>
        <v>1.9940945931452653E-2</v>
      </c>
    </row>
    <row r="5493" spans="1:4" x14ac:dyDescent="0.3">
      <c r="A5493">
        <v>11041.153000085615</v>
      </c>
      <c r="B5493">
        <v>-8.4823440600000008E-2</v>
      </c>
      <c r="C5493">
        <v>-1.9942914345230912E-2</v>
      </c>
      <c r="D5493" s="6">
        <f t="shared" si="85"/>
        <v>1.9942914345230912E-2</v>
      </c>
    </row>
    <row r="5494" spans="1:4" x14ac:dyDescent="0.3">
      <c r="A5494">
        <v>11043.15799952019</v>
      </c>
      <c r="B5494">
        <v>-8.48253588E-2</v>
      </c>
      <c r="C5494">
        <v>-1.9944813098568267E-2</v>
      </c>
      <c r="D5494" s="6">
        <f t="shared" si="85"/>
        <v>1.9944813098568267E-2</v>
      </c>
    </row>
    <row r="5495" spans="1:4" x14ac:dyDescent="0.3">
      <c r="A5495">
        <v>11045.092000043951</v>
      </c>
      <c r="B5495">
        <v>-8.4820952700000007E-2</v>
      </c>
      <c r="C5495">
        <v>-1.9946723533507307E-2</v>
      </c>
      <c r="D5495" s="6">
        <f t="shared" si="85"/>
        <v>1.9946723533507307E-2</v>
      </c>
    </row>
    <row r="5496" spans="1:4" x14ac:dyDescent="0.3">
      <c r="A5496">
        <v>11047.038000100292</v>
      </c>
      <c r="B5496">
        <v>-8.4826122399999995E-2</v>
      </c>
      <c r="C5496">
        <v>-1.9948809823926821E-2</v>
      </c>
      <c r="D5496" s="6">
        <f t="shared" si="85"/>
        <v>1.9948809823926821E-2</v>
      </c>
    </row>
    <row r="5497" spans="1:4" x14ac:dyDescent="0.3">
      <c r="A5497">
        <v>11049.162999889813</v>
      </c>
      <c r="B5497">
        <v>-8.4779636800000002E-2</v>
      </c>
      <c r="C5497">
        <v>-1.995079978999589E-2</v>
      </c>
      <c r="D5497" s="6">
        <f t="shared" si="85"/>
        <v>1.995079978999589E-2</v>
      </c>
    </row>
    <row r="5498" spans="1:4" x14ac:dyDescent="0.3">
      <c r="A5498">
        <v>11051.190999476239</v>
      </c>
      <c r="B5498">
        <v>-8.4822499800000006E-2</v>
      </c>
      <c r="C5498">
        <v>-1.9952705351467939E-2</v>
      </c>
      <c r="D5498" s="6">
        <f t="shared" si="85"/>
        <v>1.9952705351467939E-2</v>
      </c>
    </row>
    <row r="5499" spans="1:4" x14ac:dyDescent="0.3">
      <c r="A5499">
        <v>11053.131999936886</v>
      </c>
      <c r="B5499">
        <v>-8.4855096200000008E-2</v>
      </c>
      <c r="C5499">
        <v>-1.9954630304970505E-2</v>
      </c>
      <c r="D5499" s="6">
        <f t="shared" si="85"/>
        <v>1.9954630304970505E-2</v>
      </c>
    </row>
    <row r="5500" spans="1:4" x14ac:dyDescent="0.3">
      <c r="A5500">
        <v>11055.091999867</v>
      </c>
      <c r="B5500">
        <v>-8.4811937300000001E-2</v>
      </c>
      <c r="C5500">
        <v>-1.9956730970847054E-2</v>
      </c>
      <c r="D5500" s="6">
        <f t="shared" si="85"/>
        <v>1.9956730970847054E-2</v>
      </c>
    </row>
    <row r="5501" spans="1:4" x14ac:dyDescent="0.3">
      <c r="A5501">
        <v>11057.231999700889</v>
      </c>
      <c r="B5501">
        <v>-8.4782676600000009E-2</v>
      </c>
      <c r="C5501">
        <v>-1.9958699420720701E-2</v>
      </c>
      <c r="D5501" s="6">
        <f t="shared" si="85"/>
        <v>1.9958699420720701E-2</v>
      </c>
    </row>
    <row r="5502" spans="1:4" x14ac:dyDescent="0.3">
      <c r="A5502">
        <v>11059.237999934703</v>
      </c>
      <c r="B5502">
        <v>-8.4817094100000004E-2</v>
      </c>
      <c r="C5502">
        <v>-1.9960639219218927E-2</v>
      </c>
      <c r="D5502" s="6">
        <f t="shared" si="85"/>
        <v>1.9960639219218927E-2</v>
      </c>
    </row>
    <row r="5503" spans="1:4" x14ac:dyDescent="0.3">
      <c r="A5503">
        <v>11061.214000079781</v>
      </c>
      <c r="B5503">
        <v>-8.4833172500000012E-2</v>
      </c>
      <c r="C5503">
        <v>-1.9962501817797185E-2</v>
      </c>
      <c r="D5503" s="6">
        <f t="shared" si="85"/>
        <v>1.9962501817797185E-2</v>
      </c>
    </row>
    <row r="5504" spans="1:4" x14ac:dyDescent="0.3">
      <c r="A5504">
        <v>11063.110999949276</v>
      </c>
      <c r="B5504">
        <v>-8.480656780000001E-2</v>
      </c>
      <c r="C5504">
        <v>-1.996458271988253E-2</v>
      </c>
      <c r="D5504" s="6">
        <f t="shared" si="85"/>
        <v>1.996458271988253E-2</v>
      </c>
    </row>
    <row r="5505" spans="1:4" x14ac:dyDescent="0.3">
      <c r="A5505">
        <v>11065.231000143103</v>
      </c>
      <c r="B5505">
        <v>-8.4794676700000002E-2</v>
      </c>
      <c r="C5505">
        <v>-1.9966572058001071E-2</v>
      </c>
      <c r="D5505" s="6">
        <f t="shared" si="85"/>
        <v>1.9966572058001071E-2</v>
      </c>
    </row>
    <row r="5506" spans="1:4" x14ac:dyDescent="0.3">
      <c r="A5506">
        <v>11067.258000187576</v>
      </c>
      <c r="B5506">
        <v>-8.4806714800000002E-2</v>
      </c>
      <c r="C5506">
        <v>-1.9968528305388627E-2</v>
      </c>
      <c r="D5506" s="6">
        <f t="shared" si="85"/>
        <v>1.9968528305388627E-2</v>
      </c>
    </row>
    <row r="5507" spans="1:4" x14ac:dyDescent="0.3">
      <c r="A5507">
        <v>11069.251000089571</v>
      </c>
      <c r="B5507">
        <v>-8.4814452499999998E-2</v>
      </c>
      <c r="C5507">
        <v>-1.9970375768175355E-2</v>
      </c>
      <c r="D5507" s="6">
        <f t="shared" si="85"/>
        <v>1.9970375768175355E-2</v>
      </c>
    </row>
    <row r="5508" spans="1:4" x14ac:dyDescent="0.3">
      <c r="A5508">
        <v>11071.132999914698</v>
      </c>
      <c r="B5508">
        <v>-8.4800569600000014E-2</v>
      </c>
      <c r="C5508">
        <v>-1.9972503634526136E-2</v>
      </c>
      <c r="D5508" s="6">
        <f t="shared" ref="D5508:D5571" si="86">C5508*-1</f>
        <v>1.9972503634526136E-2</v>
      </c>
    </row>
    <row r="5509" spans="1:4" x14ac:dyDescent="0.3">
      <c r="A5509">
        <v>11073.301000124775</v>
      </c>
      <c r="B5509">
        <v>-8.4792883900000005E-2</v>
      </c>
      <c r="C5509">
        <v>-1.9974482135203312E-2</v>
      </c>
      <c r="D5509" s="6">
        <f t="shared" si="86"/>
        <v>1.9974482135203312E-2</v>
      </c>
    </row>
    <row r="5510" spans="1:4" x14ac:dyDescent="0.3">
      <c r="A5510">
        <v>11075.31700017862</v>
      </c>
      <c r="B5510">
        <v>-8.4809085300000003E-2</v>
      </c>
      <c r="C5510">
        <v>-1.9976453161114578E-2</v>
      </c>
      <c r="D5510" s="6">
        <f t="shared" si="86"/>
        <v>1.9976453161114578E-2</v>
      </c>
    </row>
    <row r="5511" spans="1:4" x14ac:dyDescent="0.3">
      <c r="A5511">
        <v>11077.325000124983</v>
      </c>
      <c r="B5511">
        <v>-8.4804336100000002E-2</v>
      </c>
      <c r="C5511">
        <v>-1.9978341628117173E-2</v>
      </c>
      <c r="D5511" s="6">
        <f t="shared" si="86"/>
        <v>1.9978341628117173E-2</v>
      </c>
    </row>
    <row r="5512" spans="1:4" x14ac:dyDescent="0.3">
      <c r="A5512">
        <v>11079.24900020007</v>
      </c>
      <c r="B5512">
        <v>-8.4789105599999998E-2</v>
      </c>
      <c r="C5512">
        <v>-1.9980424064160517E-2</v>
      </c>
      <c r="D5512" s="6">
        <f t="shared" si="86"/>
        <v>1.9980424064160517E-2</v>
      </c>
    </row>
    <row r="5513" spans="1:4" x14ac:dyDescent="0.3">
      <c r="A5513">
        <v>11081.371000106446</v>
      </c>
      <c r="B5513">
        <v>-8.4789794599999996E-2</v>
      </c>
      <c r="C5513">
        <v>-1.9982445672705223E-2</v>
      </c>
      <c r="D5513" s="6">
        <f t="shared" si="86"/>
        <v>1.9982445672705223E-2</v>
      </c>
    </row>
    <row r="5514" spans="1:4" x14ac:dyDescent="0.3">
      <c r="A5514">
        <v>11083.4310001228</v>
      </c>
      <c r="B5514">
        <v>-8.47941007E-2</v>
      </c>
      <c r="C5514">
        <v>-1.9984460514088042E-2</v>
      </c>
      <c r="D5514" s="6">
        <f t="shared" si="86"/>
        <v>1.9984460514088042E-2</v>
      </c>
    </row>
    <row r="5515" spans="1:4" x14ac:dyDescent="0.3">
      <c r="A5515">
        <v>11085.484000202268</v>
      </c>
      <c r="B5515">
        <v>-8.4791485899999991E-2</v>
      </c>
      <c r="C5515">
        <v>-1.9986251537490625E-2</v>
      </c>
      <c r="D5515" s="6">
        <f t="shared" si="86"/>
        <v>1.9986251537490625E-2</v>
      </c>
    </row>
    <row r="5516" spans="1:4" x14ac:dyDescent="0.3">
      <c r="A5516">
        <v>11087.308999733068</v>
      </c>
      <c r="B5516">
        <v>-8.4789094100000004E-2</v>
      </c>
      <c r="C5516">
        <v>-1.9988352619097666E-2</v>
      </c>
      <c r="D5516" s="6">
        <f t="shared" si="86"/>
        <v>1.9988352619097666E-2</v>
      </c>
    </row>
    <row r="5517" spans="1:4" x14ac:dyDescent="0.3">
      <c r="A5517">
        <v>11089.449999737553</v>
      </c>
      <c r="B5517">
        <v>-8.4786218699999999E-2</v>
      </c>
      <c r="C5517">
        <v>-1.9990353535424863E-2</v>
      </c>
      <c r="D5517" s="6">
        <f t="shared" si="86"/>
        <v>1.9990353535424863E-2</v>
      </c>
    </row>
    <row r="5518" spans="1:4" x14ac:dyDescent="0.3">
      <c r="A5518">
        <v>11091.489000571892</v>
      </c>
      <c r="B5518">
        <v>-8.4783657200000001E-2</v>
      </c>
      <c r="C5518">
        <v>-1.9992375978480893E-2</v>
      </c>
      <c r="D5518" s="6">
        <f t="shared" si="86"/>
        <v>1.9992375978480893E-2</v>
      </c>
    </row>
    <row r="5519" spans="1:4" x14ac:dyDescent="0.3">
      <c r="A5519">
        <v>11093.550000130199</v>
      </c>
      <c r="B5519">
        <v>-8.4782919499999998E-2</v>
      </c>
      <c r="C5519">
        <v>-1.9994241398891326E-2</v>
      </c>
      <c r="D5519" s="6">
        <f t="shared" si="86"/>
        <v>1.9994241398891326E-2</v>
      </c>
    </row>
    <row r="5520" spans="1:4" x14ac:dyDescent="0.3">
      <c r="A5520">
        <v>11095.451000053436</v>
      </c>
      <c r="B5520">
        <v>-8.4782664600000002E-2</v>
      </c>
      <c r="C5520">
        <v>-1.9996260874541861E-2</v>
      </c>
      <c r="D5520" s="6">
        <f t="shared" si="86"/>
        <v>1.9996260874541861E-2</v>
      </c>
    </row>
    <row r="5521" spans="1:4" x14ac:dyDescent="0.3">
      <c r="A5521">
        <v>11097.508999728598</v>
      </c>
      <c r="B5521">
        <v>-8.4779007700000006E-2</v>
      </c>
      <c r="C5521">
        <v>-1.9998245920665552E-2</v>
      </c>
      <c r="D5521" s="6">
        <f t="shared" si="86"/>
        <v>1.9998245920665552E-2</v>
      </c>
    </row>
    <row r="5522" spans="1:4" x14ac:dyDescent="0.3">
      <c r="A5522">
        <v>11099.532000347972</v>
      </c>
      <c r="B5522">
        <v>-8.4776764100000013E-2</v>
      </c>
      <c r="C5522">
        <v>-2.0000225025977158E-2</v>
      </c>
      <c r="D5522" s="6">
        <f t="shared" si="86"/>
        <v>2.0000225025977158E-2</v>
      </c>
    </row>
    <row r="5523" spans="1:4" x14ac:dyDescent="0.3">
      <c r="A5523">
        <v>11101.54899994377</v>
      </c>
      <c r="B5523">
        <v>-8.4775512299999994E-2</v>
      </c>
      <c r="C5523">
        <v>-2.0002076546763076E-2</v>
      </c>
      <c r="D5523" s="6">
        <f t="shared" si="86"/>
        <v>2.0002076546763076E-2</v>
      </c>
    </row>
    <row r="5524" spans="1:4" x14ac:dyDescent="0.3">
      <c r="A5524">
        <v>11103.435999993235</v>
      </c>
      <c r="B5524">
        <v>-8.4774006600000007E-2</v>
      </c>
      <c r="C5524">
        <v>-2.0004169404949954E-2</v>
      </c>
      <c r="D5524" s="6">
        <f t="shared" si="86"/>
        <v>2.0004169404949954E-2</v>
      </c>
    </row>
    <row r="5525" spans="1:4" x14ac:dyDescent="0.3">
      <c r="A5525">
        <v>11105.568999890238</v>
      </c>
      <c r="B5525">
        <v>-8.4771341000000014E-2</v>
      </c>
      <c r="C5525">
        <v>-2.0006153290245621E-2</v>
      </c>
      <c r="D5525" s="6">
        <f t="shared" si="86"/>
        <v>2.0006153290245621E-2</v>
      </c>
    </row>
    <row r="5526" spans="1:4" x14ac:dyDescent="0.3">
      <c r="A5526">
        <v>11107.591000339016</v>
      </c>
      <c r="B5526">
        <v>-8.4770570000000003E-2</v>
      </c>
      <c r="C5526">
        <v>-2.0008133232264802E-2</v>
      </c>
      <c r="D5526" s="6">
        <f t="shared" si="86"/>
        <v>2.0008133232264802E-2</v>
      </c>
    </row>
    <row r="5527" spans="1:4" x14ac:dyDescent="0.3">
      <c r="A5527">
        <v>11109.609000105411</v>
      </c>
      <c r="B5527">
        <v>-8.4773194200000013E-2</v>
      </c>
      <c r="C5527">
        <v>-2.0010002363433775E-2</v>
      </c>
      <c r="D5527" s="6">
        <f t="shared" si="86"/>
        <v>2.0010002363433775E-2</v>
      </c>
    </row>
    <row r="5528" spans="1:4" x14ac:dyDescent="0.3">
      <c r="A5528">
        <v>11111.514000082389</v>
      </c>
      <c r="B5528">
        <v>-8.4773371399999992E-2</v>
      </c>
      <c r="C5528">
        <v>-2.0012053015075474E-2</v>
      </c>
      <c r="D5528" s="6">
        <f t="shared" si="86"/>
        <v>2.0012053015075474E-2</v>
      </c>
    </row>
    <row r="5529" spans="1:4" x14ac:dyDescent="0.3">
      <c r="A5529">
        <v>11113.603999558836</v>
      </c>
      <c r="B5529">
        <v>-8.4765046799999993E-2</v>
      </c>
      <c r="C5529">
        <v>-2.0014084826022252E-2</v>
      </c>
      <c r="D5529" s="6">
        <f t="shared" si="86"/>
        <v>2.0014084826022252E-2</v>
      </c>
    </row>
    <row r="5530" spans="1:4" x14ac:dyDescent="0.3">
      <c r="A5530">
        <v>11115.67500019446</v>
      </c>
      <c r="B5530">
        <v>-8.4764267199999993E-2</v>
      </c>
      <c r="C5530">
        <v>-2.0016085223687256E-2</v>
      </c>
      <c r="D5530" s="6">
        <f t="shared" si="86"/>
        <v>2.0016085223687256E-2</v>
      </c>
    </row>
    <row r="5531" spans="1:4" x14ac:dyDescent="0.3">
      <c r="A5531">
        <v>11117.714000400156</v>
      </c>
      <c r="B5531">
        <v>-8.4770074599999995E-2</v>
      </c>
      <c r="C5531">
        <v>-2.001790522896655E-2</v>
      </c>
      <c r="D5531" s="6">
        <f t="shared" si="86"/>
        <v>2.001790522896655E-2</v>
      </c>
    </row>
    <row r="5532" spans="1:4" x14ac:dyDescent="0.3">
      <c r="A5532">
        <v>11119.569000019692</v>
      </c>
      <c r="B5532">
        <v>-8.4766310499999997E-2</v>
      </c>
      <c r="C5532">
        <v>-2.0019971407482233E-2</v>
      </c>
      <c r="D5532" s="6">
        <f t="shared" si="86"/>
        <v>2.0019971407482233E-2</v>
      </c>
    </row>
    <row r="5533" spans="1:4" x14ac:dyDescent="0.3">
      <c r="A5533">
        <v>11121.674999711104</v>
      </c>
      <c r="B5533">
        <v>-8.4757990499999991E-2</v>
      </c>
      <c r="C5533">
        <v>-2.0021964790115102E-2</v>
      </c>
      <c r="D5533" s="6">
        <f t="shared" si="86"/>
        <v>2.0021964790115102E-2</v>
      </c>
    </row>
    <row r="5534" spans="1:4" x14ac:dyDescent="0.3">
      <c r="A5534">
        <v>11123.706999979913</v>
      </c>
      <c r="B5534">
        <v>-8.4758394300000012E-2</v>
      </c>
      <c r="C5534">
        <v>-2.002396701090025E-2</v>
      </c>
      <c r="D5534" s="6">
        <f t="shared" si="86"/>
        <v>2.002396701090025E-2</v>
      </c>
    </row>
    <row r="5535" spans="1:4" x14ac:dyDescent="0.3">
      <c r="A5535">
        <v>11125.747999898158</v>
      </c>
      <c r="B5535">
        <v>-8.476155719999999E-2</v>
      </c>
      <c r="C5535">
        <v>-2.0025833923698454E-2</v>
      </c>
      <c r="D5535" s="6">
        <f t="shared" si="86"/>
        <v>2.0025833923698454E-2</v>
      </c>
    </row>
    <row r="5536" spans="1:4" x14ac:dyDescent="0.3">
      <c r="A5536">
        <v>11127.651000162587</v>
      </c>
      <c r="B5536">
        <v>-8.4758040300000004E-2</v>
      </c>
      <c r="C5536">
        <v>-2.0027827306885848E-2</v>
      </c>
      <c r="D5536" s="6">
        <f t="shared" si="86"/>
        <v>2.0027827306885848E-2</v>
      </c>
    </row>
    <row r="5537" spans="1:4" x14ac:dyDescent="0.3">
      <c r="A5537">
        <v>11129.682999802753</v>
      </c>
      <c r="B5537">
        <v>-8.4753623799999997E-2</v>
      </c>
      <c r="C5537">
        <v>-2.0029876500958142E-2</v>
      </c>
      <c r="D5537" s="6">
        <f t="shared" si="86"/>
        <v>2.0029876500958142E-2</v>
      </c>
    </row>
    <row r="5538" spans="1:4" x14ac:dyDescent="0.3">
      <c r="A5538">
        <v>11131.772000365891</v>
      </c>
      <c r="B5538">
        <v>-8.4754612999999993E-2</v>
      </c>
      <c r="C5538">
        <v>-2.0031834489260662E-2</v>
      </c>
      <c r="D5538" s="6">
        <f t="shared" si="86"/>
        <v>2.0031834489260662E-2</v>
      </c>
    </row>
    <row r="5539" spans="1:4" x14ac:dyDescent="0.3">
      <c r="A5539">
        <v>11133.768000151031</v>
      </c>
      <c r="B5539">
        <v>-8.4755782899999993E-2</v>
      </c>
      <c r="C5539">
        <v>-2.0033736589027868E-2</v>
      </c>
      <c r="D5539" s="6">
        <f t="shared" si="86"/>
        <v>2.0033736589027868E-2</v>
      </c>
    </row>
    <row r="5540" spans="1:4" x14ac:dyDescent="0.3">
      <c r="A5540">
        <v>11135.706999641843</v>
      </c>
      <c r="B5540">
        <v>-8.4750619700000002E-2</v>
      </c>
      <c r="C5540">
        <v>-2.0035733722002933E-2</v>
      </c>
      <c r="D5540" s="6">
        <f t="shared" si="86"/>
        <v>2.0035733722002933E-2</v>
      </c>
    </row>
    <row r="5541" spans="1:4" x14ac:dyDescent="0.3">
      <c r="A5541">
        <v>11137.742999964394</v>
      </c>
      <c r="B5541">
        <v>-8.4746638700000002E-2</v>
      </c>
      <c r="C5541">
        <v>-2.0037798440603969E-2</v>
      </c>
      <c r="D5541" s="6">
        <f t="shared" si="86"/>
        <v>2.0037798440603969E-2</v>
      </c>
    </row>
    <row r="5542" spans="1:4" x14ac:dyDescent="0.3">
      <c r="A5542">
        <v>11139.848000113852</v>
      </c>
      <c r="B5542">
        <v>-8.4745358600000001E-2</v>
      </c>
      <c r="C5542">
        <v>-2.0039743464366121E-2</v>
      </c>
      <c r="D5542" s="6">
        <f t="shared" si="86"/>
        <v>2.0039743464366121E-2</v>
      </c>
    </row>
    <row r="5543" spans="1:4" x14ac:dyDescent="0.3">
      <c r="A5543">
        <v>11141.831000195816</v>
      </c>
      <c r="B5543">
        <v>-8.4747311899999997E-2</v>
      </c>
      <c r="C5543">
        <v>-2.0041629680485212E-2</v>
      </c>
      <c r="D5543" s="6">
        <f t="shared" si="86"/>
        <v>2.0041629680485212E-2</v>
      </c>
    </row>
    <row r="5544" spans="1:4" x14ac:dyDescent="0.3">
      <c r="A5544">
        <v>11143.754000100307</v>
      </c>
      <c r="B5544">
        <v>-8.4743894900000005E-2</v>
      </c>
      <c r="C5544">
        <v>-2.0043604095703955E-2</v>
      </c>
      <c r="D5544" s="6">
        <f t="shared" si="86"/>
        <v>2.0043604095703955E-2</v>
      </c>
    </row>
    <row r="5545" spans="1:4" x14ac:dyDescent="0.3">
      <c r="A5545">
        <v>11145.767000271007</v>
      </c>
      <c r="B5545">
        <v>-8.4739862600000007E-2</v>
      </c>
      <c r="C5545">
        <v>-2.004566374506871E-2</v>
      </c>
      <c r="D5545" s="6">
        <f t="shared" si="86"/>
        <v>2.004566374506871E-2</v>
      </c>
    </row>
    <row r="5546" spans="1:4" x14ac:dyDescent="0.3">
      <c r="A5546">
        <v>11147.867000196129</v>
      </c>
      <c r="B5546">
        <v>-8.474105509999999E-2</v>
      </c>
      <c r="C5546">
        <v>-2.0047664575288844E-2</v>
      </c>
      <c r="D5546" s="6">
        <f t="shared" si="86"/>
        <v>2.0047664575288844E-2</v>
      </c>
    </row>
    <row r="5547" spans="1:4" x14ac:dyDescent="0.3">
      <c r="A5547">
        <v>11149.906999943778</v>
      </c>
      <c r="B5547">
        <v>-8.4734807300000006E-2</v>
      </c>
      <c r="C5547">
        <v>-2.0049491669303528E-2</v>
      </c>
      <c r="D5547" s="6">
        <f t="shared" si="86"/>
        <v>2.0049491669303528E-2</v>
      </c>
    </row>
    <row r="5548" spans="1:4" x14ac:dyDescent="0.3">
      <c r="A5548">
        <v>11151.769999670796</v>
      </c>
      <c r="B5548">
        <v>-8.4733920200000007E-2</v>
      </c>
      <c r="C5548">
        <v>-2.0051467813893546E-2</v>
      </c>
      <c r="D5548" s="6">
        <f t="shared" si="86"/>
        <v>2.0051467813893546E-2</v>
      </c>
    </row>
    <row r="5549" spans="1:4" x14ac:dyDescent="0.3">
      <c r="A5549">
        <v>11153.785000182688</v>
      </c>
      <c r="B5549">
        <v>-8.4736713399999997E-2</v>
      </c>
      <c r="C5549">
        <v>-2.00535685784183E-2</v>
      </c>
      <c r="D5549" s="6">
        <f t="shared" si="86"/>
        <v>2.00535685784183E-2</v>
      </c>
    </row>
    <row r="5550" spans="1:4" x14ac:dyDescent="0.3">
      <c r="A5550">
        <v>11155.927000357769</v>
      </c>
      <c r="B5550">
        <v>-8.4735080300000001E-2</v>
      </c>
      <c r="C5550">
        <v>-2.0055549652701336E-2</v>
      </c>
      <c r="D5550" s="6">
        <f t="shared" si="86"/>
        <v>2.0055549652701336E-2</v>
      </c>
    </row>
    <row r="5551" spans="1:4" x14ac:dyDescent="0.3">
      <c r="A5551">
        <v>11157.946999836713</v>
      </c>
      <c r="B5551">
        <v>-8.4728026799999995E-2</v>
      </c>
      <c r="C5551">
        <v>-2.0057423671653446E-2</v>
      </c>
      <c r="D5551" s="6">
        <f t="shared" si="86"/>
        <v>2.0057423671653446E-2</v>
      </c>
    </row>
    <row r="5552" spans="1:4" x14ac:dyDescent="0.3">
      <c r="A5552">
        <v>11159.857999579981</v>
      </c>
      <c r="B5552">
        <v>-8.4727139800000004E-2</v>
      </c>
      <c r="C5552">
        <v>-2.0059409464934477E-2</v>
      </c>
      <c r="D5552" s="6">
        <f t="shared" si="86"/>
        <v>2.0059409464934477E-2</v>
      </c>
    </row>
    <row r="5553" spans="1:4" x14ac:dyDescent="0.3">
      <c r="A5553">
        <v>11161.883000540547</v>
      </c>
      <c r="B5553">
        <v>-8.4732203199999995E-2</v>
      </c>
      <c r="C5553">
        <v>-2.0061512078755537E-2</v>
      </c>
      <c r="D5553" s="6">
        <f t="shared" si="86"/>
        <v>2.0061512078755537E-2</v>
      </c>
    </row>
    <row r="5554" spans="1:4" x14ac:dyDescent="0.3">
      <c r="A5554">
        <v>11164.027000428177</v>
      </c>
      <c r="B5554">
        <v>-8.4728432300000003E-2</v>
      </c>
      <c r="C5554">
        <v>-2.0063472404080331E-2</v>
      </c>
      <c r="D5554" s="6">
        <f t="shared" si="86"/>
        <v>2.0063472404080331E-2</v>
      </c>
    </row>
    <row r="5555" spans="1:4" x14ac:dyDescent="0.3">
      <c r="A5555">
        <v>11166.026000096463</v>
      </c>
      <c r="B5555">
        <v>-8.4724785699999999E-2</v>
      </c>
      <c r="C5555">
        <v>-2.0065328700419681E-2</v>
      </c>
      <c r="D5555" s="6">
        <f t="shared" si="86"/>
        <v>2.0065328700419681E-2</v>
      </c>
    </row>
    <row r="5556" spans="1:4" x14ac:dyDescent="0.3">
      <c r="A5556">
        <v>11167.918999912217</v>
      </c>
      <c r="B5556">
        <v>-8.4724232699999999E-2</v>
      </c>
      <c r="C5556">
        <v>-2.006731344417724E-2</v>
      </c>
      <c r="D5556" s="6">
        <f t="shared" si="86"/>
        <v>2.006731344417724E-2</v>
      </c>
    </row>
    <row r="5557" spans="1:4" x14ac:dyDescent="0.3">
      <c r="A5557">
        <v>11169.943000073545</v>
      </c>
      <c r="B5557">
        <v>-8.4722512299999997E-2</v>
      </c>
      <c r="C5557">
        <v>-2.0069414837384943E-2</v>
      </c>
      <c r="D5557" s="6">
        <f t="shared" si="86"/>
        <v>2.0069414837384943E-2</v>
      </c>
    </row>
    <row r="5558" spans="1:4" x14ac:dyDescent="0.3">
      <c r="A5558">
        <v>11172.086000419222</v>
      </c>
      <c r="B5558">
        <v>-8.4813079499999999E-2</v>
      </c>
      <c r="C5558">
        <v>-2.007135847003489E-2</v>
      </c>
      <c r="D5558" s="6">
        <f t="shared" si="86"/>
        <v>2.007135847003489E-2</v>
      </c>
    </row>
    <row r="5559" spans="1:4" x14ac:dyDescent="0.3">
      <c r="A5559">
        <v>11174.065999989398</v>
      </c>
      <c r="B5559">
        <v>-8.4593687000000015E-2</v>
      </c>
      <c r="C5559">
        <v>-2.0073239308412032E-2</v>
      </c>
      <c r="D5559" s="6">
        <f t="shared" si="86"/>
        <v>2.0073239308412032E-2</v>
      </c>
    </row>
    <row r="5560" spans="1:4" x14ac:dyDescent="0.3">
      <c r="A5560">
        <v>11175.986999552697</v>
      </c>
      <c r="B5560">
        <v>-8.4765994900000002E-2</v>
      </c>
      <c r="C5560">
        <v>-2.0075202465933858E-2</v>
      </c>
      <c r="D5560" s="6">
        <f t="shared" si="86"/>
        <v>2.0075202465933858E-2</v>
      </c>
    </row>
    <row r="5561" spans="1:4" x14ac:dyDescent="0.3">
      <c r="A5561">
        <v>11177.988000190817</v>
      </c>
      <c r="B5561">
        <v>-8.4855360100000013E-2</v>
      </c>
      <c r="C5561">
        <v>-2.0077301260459441E-2</v>
      </c>
      <c r="D5561" s="6">
        <f t="shared" si="86"/>
        <v>2.0077301260459441E-2</v>
      </c>
    </row>
    <row r="5562" spans="1:4" x14ac:dyDescent="0.3">
      <c r="A5562">
        <v>11180.124999512918</v>
      </c>
      <c r="B5562">
        <v>-8.4664430400000004E-2</v>
      </c>
      <c r="C5562">
        <v>-2.0079284603908655E-2</v>
      </c>
      <c r="D5562" s="6">
        <f t="shared" si="86"/>
        <v>2.0079284603908655E-2</v>
      </c>
    </row>
    <row r="5563" spans="1:4" x14ac:dyDescent="0.3">
      <c r="A5563">
        <v>11182.149000302888</v>
      </c>
      <c r="B5563">
        <v>-8.4603192100000002E-2</v>
      </c>
      <c r="C5563">
        <v>-2.0081141173662678E-2</v>
      </c>
      <c r="D5563" s="6">
        <f t="shared" si="86"/>
        <v>2.0081141173662678E-2</v>
      </c>
    </row>
    <row r="5564" spans="1:4" x14ac:dyDescent="0.3">
      <c r="A5564">
        <v>11184.045000001788</v>
      </c>
      <c r="B5564">
        <v>-8.4786112399999988E-2</v>
      </c>
      <c r="C5564">
        <v>-2.0083127367009623E-2</v>
      </c>
      <c r="D5564" s="6">
        <f t="shared" si="86"/>
        <v>2.0083127367009623E-2</v>
      </c>
    </row>
    <row r="5565" spans="1:4" x14ac:dyDescent="0.3">
      <c r="A5565">
        <v>11186.069000163116</v>
      </c>
      <c r="B5565">
        <v>-8.4779240300000003E-2</v>
      </c>
      <c r="C5565">
        <v>-2.008522526082963E-2</v>
      </c>
      <c r="D5565" s="6">
        <f t="shared" si="86"/>
        <v>2.008522526082963E-2</v>
      </c>
    </row>
    <row r="5566" spans="1:4" x14ac:dyDescent="0.3">
      <c r="A5566">
        <v>11188.207000284456</v>
      </c>
      <c r="B5566">
        <v>-8.4692401700000017E-2</v>
      </c>
      <c r="C5566">
        <v>-2.0087170048944461E-2</v>
      </c>
      <c r="D5566" s="6">
        <f t="shared" si="86"/>
        <v>2.0087170048944461E-2</v>
      </c>
    </row>
    <row r="5567" spans="1:4" x14ac:dyDescent="0.3">
      <c r="A5567">
        <v>11190.190999908373</v>
      </c>
      <c r="B5567">
        <v>-8.4554463600000004E-2</v>
      </c>
      <c r="C5567">
        <v>-2.0089057845074115E-2</v>
      </c>
      <c r="D5567" s="6">
        <f t="shared" si="86"/>
        <v>2.0089057845074115E-2</v>
      </c>
    </row>
    <row r="5568" spans="1:4" x14ac:dyDescent="0.3">
      <c r="A5568">
        <v>11192.120000207797</v>
      </c>
      <c r="B5568">
        <v>-8.4726256799999997E-2</v>
      </c>
      <c r="C5568">
        <v>-2.0090982817600463E-2</v>
      </c>
      <c r="D5568" s="6">
        <f t="shared" si="86"/>
        <v>2.0090982817600463E-2</v>
      </c>
    </row>
    <row r="5569" spans="1:4" x14ac:dyDescent="0.3">
      <c r="A5569">
        <v>11194.083000021055</v>
      </c>
      <c r="B5569">
        <v>-8.4772649999999991E-2</v>
      </c>
      <c r="C5569">
        <v>-2.0093126663558145E-2</v>
      </c>
      <c r="D5569" s="6">
        <f t="shared" si="86"/>
        <v>2.0093126663558145E-2</v>
      </c>
    </row>
    <row r="5570" spans="1:4" x14ac:dyDescent="0.3">
      <c r="A5570">
        <v>11196.268000616692</v>
      </c>
      <c r="B5570">
        <v>-8.4640432799999998E-2</v>
      </c>
      <c r="C5570">
        <v>-2.0095082993272805E-2</v>
      </c>
      <c r="D5570" s="6">
        <f t="shared" si="86"/>
        <v>2.0095082993272805E-2</v>
      </c>
    </row>
    <row r="5571" spans="1:4" x14ac:dyDescent="0.3">
      <c r="A5571">
        <v>11198.264999943785</v>
      </c>
      <c r="B5571">
        <v>-8.4581260000000005E-2</v>
      </c>
      <c r="C5571">
        <v>-2.009702327162724E-2</v>
      </c>
      <c r="D5571" s="6">
        <f t="shared" si="86"/>
        <v>2.009702327162724E-2</v>
      </c>
    </row>
    <row r="5572" spans="1:4" x14ac:dyDescent="0.3">
      <c r="A5572">
        <v>11200.246999855153</v>
      </c>
      <c r="B5572">
        <v>-8.4672652700000003E-2</v>
      </c>
      <c r="C5572">
        <v>-2.009890096606972E-2</v>
      </c>
      <c r="D5572" s="6">
        <f t="shared" ref="D5572:D5635" si="87">C5572*-1</f>
        <v>2.009890096606972E-2</v>
      </c>
    </row>
    <row r="5573" spans="1:4" x14ac:dyDescent="0.3">
      <c r="A5573">
        <v>11202.162999822758</v>
      </c>
      <c r="B5573">
        <v>-8.4728085100000003E-2</v>
      </c>
      <c r="C5573">
        <v>-2.01009809232384E-2</v>
      </c>
      <c r="D5573" s="6">
        <f t="shared" si="87"/>
        <v>2.01009809232384E-2</v>
      </c>
    </row>
    <row r="5574" spans="1:4" x14ac:dyDescent="0.3">
      <c r="A5574">
        <v>11204.284000187181</v>
      </c>
      <c r="B5574">
        <v>-8.4652041400000017E-2</v>
      </c>
      <c r="C5574">
        <v>-2.0102941441012052E-2</v>
      </c>
      <c r="D5574" s="6">
        <f t="shared" si="87"/>
        <v>2.0102941441012052E-2</v>
      </c>
    </row>
    <row r="5575" spans="1:4" x14ac:dyDescent="0.3">
      <c r="A5575">
        <v>11206.285000196658</v>
      </c>
      <c r="B5575">
        <v>-8.4606823099999992E-2</v>
      </c>
      <c r="C5575">
        <v>-2.0104859782980877E-2</v>
      </c>
      <c r="D5575" s="6">
        <f t="shared" si="87"/>
        <v>2.0104859782980877E-2</v>
      </c>
    </row>
    <row r="5576" spans="1:4" x14ac:dyDescent="0.3">
      <c r="A5576">
        <v>11208.243999956176</v>
      </c>
      <c r="B5576">
        <v>-8.4649384600000016E-2</v>
      </c>
      <c r="C5576">
        <v>-2.0106756555844013E-2</v>
      </c>
      <c r="D5576" s="6">
        <f t="shared" si="87"/>
        <v>2.0106756555844013E-2</v>
      </c>
    </row>
    <row r="5577" spans="1:4" x14ac:dyDescent="0.3">
      <c r="A5577">
        <v>11210.179999563843</v>
      </c>
      <c r="B5577">
        <v>-8.4674242999999996E-2</v>
      </c>
      <c r="C5577">
        <v>-2.0108840091613352E-2</v>
      </c>
      <c r="D5577" s="6">
        <f t="shared" si="87"/>
        <v>2.0108840091613352E-2</v>
      </c>
    </row>
    <row r="5578" spans="1:4" x14ac:dyDescent="0.3">
      <c r="A5578">
        <v>11212.306000152603</v>
      </c>
      <c r="B5578">
        <v>-8.46463883E-2</v>
      </c>
      <c r="C5578">
        <v>-2.0110802437588299E-2</v>
      </c>
      <c r="D5578" s="6">
        <f t="shared" si="87"/>
        <v>2.0110802437588299E-2</v>
      </c>
    </row>
    <row r="5579" spans="1:4" x14ac:dyDescent="0.3">
      <c r="A5579">
        <v>11214.308999874629</v>
      </c>
      <c r="B5579">
        <v>-8.46304103E-2</v>
      </c>
      <c r="C5579">
        <v>-2.0112761474705945E-2</v>
      </c>
      <c r="D5579" s="6">
        <f t="shared" si="87"/>
        <v>2.0112761474705945E-2</v>
      </c>
    </row>
    <row r="5580" spans="1:4" x14ac:dyDescent="0.3">
      <c r="A5580">
        <v>11216.30899971351</v>
      </c>
      <c r="B5580">
        <v>-8.465467430000001E-2</v>
      </c>
      <c r="C5580">
        <v>-2.0114617214890766E-2</v>
      </c>
      <c r="D5580" s="6">
        <f t="shared" si="87"/>
        <v>2.0114617214890766E-2</v>
      </c>
    </row>
    <row r="5581" spans="1:4" x14ac:dyDescent="0.3">
      <c r="A5581">
        <v>11218.202999699861</v>
      </c>
      <c r="B5581">
        <v>-8.4656369799999992E-2</v>
      </c>
      <c r="C5581">
        <v>-2.011677477688319E-2</v>
      </c>
      <c r="D5581" s="6">
        <f t="shared" si="87"/>
        <v>2.011677477688319E-2</v>
      </c>
    </row>
    <row r="5582" spans="1:4" x14ac:dyDescent="0.3">
      <c r="A5582">
        <v>11220.405000052415</v>
      </c>
      <c r="B5582">
        <v>-8.4636574000000006E-2</v>
      </c>
      <c r="C5582">
        <v>-2.0118657549173836E-2</v>
      </c>
      <c r="D5582" s="6">
        <f t="shared" si="87"/>
        <v>2.0118657549173836E-2</v>
      </c>
    </row>
    <row r="5583" spans="1:4" x14ac:dyDescent="0.3">
      <c r="A5583">
        <v>11222.327000414953</v>
      </c>
      <c r="B5583">
        <v>-8.463087200000001E-2</v>
      </c>
      <c r="C5583">
        <v>-2.0120626392042512E-2</v>
      </c>
      <c r="D5583" s="6">
        <f t="shared" si="87"/>
        <v>2.0120626392042512E-2</v>
      </c>
    </row>
    <row r="5584" spans="1:4" x14ac:dyDescent="0.3">
      <c r="A5584">
        <v>11224.337000073865</v>
      </c>
      <c r="B5584">
        <v>-8.4627686800000004E-2</v>
      </c>
      <c r="C5584">
        <v>-2.012246684827616E-2</v>
      </c>
      <c r="D5584" s="6">
        <f t="shared" si="87"/>
        <v>2.012246684827616E-2</v>
      </c>
    </row>
    <row r="5585" spans="1:4" x14ac:dyDescent="0.3">
      <c r="A5585">
        <v>11226.216000015847</v>
      </c>
      <c r="B5585">
        <v>-8.4635732200000008E-2</v>
      </c>
      <c r="C5585">
        <v>-2.0124570007429381E-2</v>
      </c>
      <c r="D5585" s="6">
        <f t="shared" si="87"/>
        <v>2.0124570007429381E-2</v>
      </c>
    </row>
    <row r="5586" spans="1:4" x14ac:dyDescent="0.3">
      <c r="A5586">
        <v>11228.363000415266</v>
      </c>
      <c r="B5586">
        <v>-8.4643289199999999E-2</v>
      </c>
      <c r="C5586">
        <v>-2.0126530322504513E-2</v>
      </c>
      <c r="D5586" s="6">
        <f t="shared" si="87"/>
        <v>2.0126530322504513E-2</v>
      </c>
    </row>
    <row r="5587" spans="1:4" x14ac:dyDescent="0.3">
      <c r="A5587">
        <v>11230.364000424743</v>
      </c>
      <c r="B5587">
        <v>-8.4624651600000003E-2</v>
      </c>
      <c r="C5587">
        <v>-2.0128507835387031E-2</v>
      </c>
      <c r="D5587" s="6">
        <f t="shared" si="87"/>
        <v>2.0128507835387031E-2</v>
      </c>
    </row>
    <row r="5588" spans="1:4" x14ac:dyDescent="0.3">
      <c r="A5588">
        <v>11232.38299973309</v>
      </c>
      <c r="B5588">
        <v>-8.4613650700000001E-2</v>
      </c>
      <c r="C5588">
        <v>-2.0130354841578824E-2</v>
      </c>
      <c r="D5588" s="6">
        <f t="shared" si="87"/>
        <v>2.0130354841578824E-2</v>
      </c>
    </row>
    <row r="5589" spans="1:4" x14ac:dyDescent="0.3">
      <c r="A5589">
        <v>11234.268999611959</v>
      </c>
      <c r="B5589">
        <v>-8.4634851599999991E-2</v>
      </c>
      <c r="C5589">
        <v>-2.013244524472976E-2</v>
      </c>
      <c r="D5589" s="6">
        <f t="shared" si="87"/>
        <v>2.013244524472976E-2</v>
      </c>
    </row>
    <row r="5590" spans="1:4" x14ac:dyDescent="0.3">
      <c r="A5590">
        <v>11236.403000308201</v>
      </c>
      <c r="B5590">
        <v>-8.4645934700000008E-2</v>
      </c>
      <c r="C5590">
        <v>-2.0134424235438101E-2</v>
      </c>
      <c r="D5590" s="6">
        <f t="shared" si="87"/>
        <v>2.0134424235438101E-2</v>
      </c>
    </row>
    <row r="5591" spans="1:4" x14ac:dyDescent="0.3">
      <c r="A5591">
        <v>11238.423000415787</v>
      </c>
      <c r="B5591">
        <v>-8.4626528699999995E-2</v>
      </c>
      <c r="C5591">
        <v>-2.0136398853878103E-2</v>
      </c>
      <c r="D5591" s="6">
        <f t="shared" si="87"/>
        <v>2.0136398853878103E-2</v>
      </c>
    </row>
    <row r="5592" spans="1:4" x14ac:dyDescent="0.3">
      <c r="A5592">
        <v>11240.43899984099</v>
      </c>
      <c r="B5592">
        <v>-8.4618115699999996E-2</v>
      </c>
      <c r="C5592">
        <v>-2.0138238122419074E-2</v>
      </c>
      <c r="D5592" s="6">
        <f t="shared" si="87"/>
        <v>2.0138238122419074E-2</v>
      </c>
    </row>
    <row r="5593" spans="1:4" x14ac:dyDescent="0.3">
      <c r="A5593">
        <v>11242.316999612376</v>
      </c>
      <c r="B5593">
        <v>-8.4633863199999992E-2</v>
      </c>
      <c r="C5593">
        <v>-2.0140339276292874E-2</v>
      </c>
      <c r="D5593" s="6">
        <f t="shared" si="87"/>
        <v>2.0140339276292874E-2</v>
      </c>
    </row>
    <row r="5594" spans="1:4" x14ac:dyDescent="0.3">
      <c r="A5594">
        <v>11244.462000299245</v>
      </c>
      <c r="B5594">
        <v>-8.4633642400000014E-2</v>
      </c>
      <c r="C5594">
        <v>-2.0142341488656953E-2</v>
      </c>
      <c r="D5594" s="6">
        <f t="shared" si="87"/>
        <v>2.0142341488656953E-2</v>
      </c>
    </row>
    <row r="5595" spans="1:4" x14ac:dyDescent="0.3">
      <c r="A5595">
        <v>11246.506000100635</v>
      </c>
      <c r="B5595">
        <v>-8.4614343000000009E-2</v>
      </c>
      <c r="C5595">
        <v>-2.0144288401696412E-2</v>
      </c>
      <c r="D5595" s="6">
        <f t="shared" si="87"/>
        <v>2.0144288401696412E-2</v>
      </c>
    </row>
    <row r="5596" spans="1:4" x14ac:dyDescent="0.3">
      <c r="A5596">
        <v>11248.493999778293</v>
      </c>
      <c r="B5596">
        <v>-8.4610757700000011E-2</v>
      </c>
      <c r="C5596">
        <v>-2.0146195081840432E-2</v>
      </c>
      <c r="D5596" s="6">
        <f t="shared" si="87"/>
        <v>2.0146195081840432E-2</v>
      </c>
    </row>
    <row r="5597" spans="1:4" x14ac:dyDescent="0.3">
      <c r="A5597">
        <v>11250.44100000523</v>
      </c>
      <c r="B5597">
        <v>-8.4628734800000008E-2</v>
      </c>
      <c r="C5597">
        <v>-2.014825300984871E-2</v>
      </c>
      <c r="D5597" s="6">
        <f t="shared" si="87"/>
        <v>2.014825300984871E-2</v>
      </c>
    </row>
    <row r="5598" spans="1:4" x14ac:dyDescent="0.3">
      <c r="A5598">
        <v>11252.542000100948</v>
      </c>
      <c r="B5598">
        <v>-8.4628163099999987E-2</v>
      </c>
      <c r="C5598">
        <v>-2.0150212974607565E-2</v>
      </c>
      <c r="D5598" s="6">
        <f t="shared" si="87"/>
        <v>2.0150212974607565E-2</v>
      </c>
    </row>
    <row r="5599" spans="1:4" x14ac:dyDescent="0.3">
      <c r="A5599">
        <v>11254.543000110425</v>
      </c>
      <c r="B5599">
        <v>-8.4606008100000005E-2</v>
      </c>
      <c r="C5599">
        <v>-2.015219005244348E-2</v>
      </c>
      <c r="D5599" s="6">
        <f t="shared" si="87"/>
        <v>2.015219005244348E-2</v>
      </c>
    </row>
    <row r="5600" spans="1:4" x14ac:dyDescent="0.3">
      <c r="A5600">
        <v>11256.562000047415</v>
      </c>
      <c r="B5600">
        <v>-8.4605245900000001E-2</v>
      </c>
      <c r="C5600">
        <v>-2.0154033937601675E-2</v>
      </c>
      <c r="D5600" s="6">
        <f t="shared" si="87"/>
        <v>2.0154033937601675E-2</v>
      </c>
    </row>
    <row r="5601" spans="1:4" x14ac:dyDescent="0.3">
      <c r="A5601">
        <v>11258.445000043139</v>
      </c>
      <c r="B5601">
        <v>-8.4622331600000003E-2</v>
      </c>
      <c r="C5601">
        <v>-2.0156082895419647E-2</v>
      </c>
      <c r="D5601" s="6">
        <f t="shared" si="87"/>
        <v>2.0156082895419647E-2</v>
      </c>
    </row>
    <row r="5602" spans="1:4" x14ac:dyDescent="0.3">
      <c r="A5602">
        <v>11260.537000489421</v>
      </c>
      <c r="B5602">
        <v>-8.4618058300000007E-2</v>
      </c>
      <c r="C5602">
        <v>-2.0158079842006276E-2</v>
      </c>
      <c r="D5602" s="6">
        <f t="shared" si="87"/>
        <v>2.0158079842006276E-2</v>
      </c>
    </row>
    <row r="5603" spans="1:4" x14ac:dyDescent="0.3">
      <c r="A5603">
        <v>11262.576000066474</v>
      </c>
      <c r="B5603">
        <v>-8.4599524100000004E-2</v>
      </c>
      <c r="C5603">
        <v>-2.0160043060191098E-2</v>
      </c>
      <c r="D5603" s="6">
        <f t="shared" si="87"/>
        <v>2.0160043060191098E-2</v>
      </c>
    </row>
    <row r="5604" spans="1:4" x14ac:dyDescent="0.3">
      <c r="A5604">
        <v>11264.581000129692</v>
      </c>
      <c r="B5604">
        <v>-8.4600685999999994E-2</v>
      </c>
      <c r="C5604">
        <v>-2.0161897616882408E-2</v>
      </c>
      <c r="D5604" s="6">
        <f t="shared" si="87"/>
        <v>2.0161897616882408E-2</v>
      </c>
    </row>
    <row r="5605" spans="1:4" x14ac:dyDescent="0.3">
      <c r="A5605">
        <v>11266.475000116043</v>
      </c>
      <c r="B5605">
        <v>-8.4614260199999999E-2</v>
      </c>
      <c r="C5605">
        <v>-2.0163961068671358E-2</v>
      </c>
      <c r="D5605" s="6">
        <f t="shared" si="87"/>
        <v>2.0163961068671358E-2</v>
      </c>
    </row>
    <row r="5606" spans="1:4" x14ac:dyDescent="0.3">
      <c r="A5606">
        <v>11268.581999978051</v>
      </c>
      <c r="B5606">
        <v>-8.4606479100000007E-2</v>
      </c>
      <c r="C5606">
        <v>-2.01659978915955E-2</v>
      </c>
      <c r="D5606" s="6">
        <f t="shared" si="87"/>
        <v>2.01659978915955E-2</v>
      </c>
    </row>
    <row r="5607" spans="1:4" x14ac:dyDescent="0.3">
      <c r="A5607">
        <v>11270.66200026311</v>
      </c>
      <c r="B5607">
        <v>-8.4592628199999992E-2</v>
      </c>
      <c r="C5607">
        <v>-2.0167935492989213E-2</v>
      </c>
      <c r="D5607" s="6">
        <f t="shared" si="87"/>
        <v>2.0167935492989213E-2</v>
      </c>
    </row>
    <row r="5608" spans="1:4" x14ac:dyDescent="0.3">
      <c r="A5608">
        <v>11272.64099966269</v>
      </c>
      <c r="B5608">
        <v>-8.4596306200000013E-2</v>
      </c>
      <c r="C5608">
        <v>-2.0169780163222219E-2</v>
      </c>
      <c r="D5608" s="6">
        <f t="shared" si="87"/>
        <v>2.0169780163222219E-2</v>
      </c>
    </row>
    <row r="5609" spans="1:4" x14ac:dyDescent="0.3">
      <c r="A5609">
        <v>11274.525000457652</v>
      </c>
      <c r="B5609">
        <v>-8.4604551700000002E-2</v>
      </c>
      <c r="C5609">
        <v>-2.0171793438165875E-2</v>
      </c>
      <c r="D5609" s="6">
        <f t="shared" si="87"/>
        <v>2.0171793438165875E-2</v>
      </c>
    </row>
    <row r="5610" spans="1:4" x14ac:dyDescent="0.3">
      <c r="A5610">
        <v>11276.581000420265</v>
      </c>
      <c r="B5610">
        <v>-8.45983545E-2</v>
      </c>
      <c r="C5610">
        <v>-2.0173854543439999E-2</v>
      </c>
      <c r="D5610" s="6">
        <f t="shared" si="87"/>
        <v>2.0173854543439999E-2</v>
      </c>
    </row>
    <row r="5611" spans="1:4" x14ac:dyDescent="0.3">
      <c r="A5611">
        <v>11278.685999941081</v>
      </c>
      <c r="B5611">
        <v>-8.4587238199999998E-2</v>
      </c>
      <c r="C5611">
        <v>-2.0175787126676319E-2</v>
      </c>
      <c r="D5611" s="6">
        <f t="shared" si="87"/>
        <v>2.0175787126676319E-2</v>
      </c>
    </row>
    <row r="5612" spans="1:4" x14ac:dyDescent="0.3">
      <c r="A5612">
        <v>11280.659999744967</v>
      </c>
      <c r="B5612">
        <v>-8.4590969799999999E-2</v>
      </c>
      <c r="C5612">
        <v>-2.0177643428834283E-2</v>
      </c>
      <c r="D5612" s="6">
        <f t="shared" si="87"/>
        <v>2.0177643428834283E-2</v>
      </c>
    </row>
    <row r="5613" spans="1:4" x14ac:dyDescent="0.3">
      <c r="A5613">
        <v>11282.556000072509</v>
      </c>
      <c r="B5613">
        <v>-8.4595454399999992E-2</v>
      </c>
      <c r="C5613">
        <v>-2.0179620260050754E-2</v>
      </c>
      <c r="D5613" s="6">
        <f t="shared" si="87"/>
        <v>2.0179620260050754E-2</v>
      </c>
    </row>
    <row r="5614" spans="1:4" x14ac:dyDescent="0.3">
      <c r="A5614">
        <v>11284.575000009499</v>
      </c>
      <c r="B5614">
        <v>-8.4588207099999993E-2</v>
      </c>
      <c r="C5614">
        <v>-2.0181720279832636E-2</v>
      </c>
      <c r="D5614" s="6">
        <f t="shared" si="87"/>
        <v>2.0181720279832636E-2</v>
      </c>
    </row>
    <row r="5615" spans="1:4" x14ac:dyDescent="0.3">
      <c r="A5615">
        <v>11286.720000067726</v>
      </c>
      <c r="B5615">
        <v>-8.4581573600000001E-2</v>
      </c>
      <c r="C5615">
        <v>-2.0183681123217004E-2</v>
      </c>
      <c r="D5615" s="6">
        <f t="shared" si="87"/>
        <v>2.0183681123217004E-2</v>
      </c>
    </row>
    <row r="5616" spans="1:4" x14ac:dyDescent="0.3">
      <c r="A5616">
        <v>11288.722999789752</v>
      </c>
      <c r="B5616">
        <v>-8.4583329400000004E-2</v>
      </c>
      <c r="C5616">
        <v>-2.0185511804359627E-2</v>
      </c>
      <c r="D5616" s="6">
        <f t="shared" si="87"/>
        <v>2.0185511804359627E-2</v>
      </c>
    </row>
    <row r="5617" spans="1:4" x14ac:dyDescent="0.3">
      <c r="A5617">
        <v>11290.593000082299</v>
      </c>
      <c r="B5617">
        <v>-8.458505479999999E-2</v>
      </c>
      <c r="C5617">
        <v>-2.0187496224612422E-2</v>
      </c>
      <c r="D5617" s="6">
        <f t="shared" si="87"/>
        <v>2.0187496224612422E-2</v>
      </c>
    </row>
    <row r="5618" spans="1:4" x14ac:dyDescent="0.3">
      <c r="A5618">
        <v>11292.620000126772</v>
      </c>
      <c r="B5618">
        <v>-8.45809436E-2</v>
      </c>
      <c r="C5618">
        <v>-2.0189592148230788E-2</v>
      </c>
      <c r="D5618" s="6">
        <f t="shared" si="87"/>
        <v>2.0189592148230788E-2</v>
      </c>
    </row>
    <row r="5619" spans="1:4" x14ac:dyDescent="0.3">
      <c r="A5619">
        <v>11294.761000131257</v>
      </c>
      <c r="B5619">
        <v>-8.4577667999999995E-2</v>
      </c>
      <c r="C5619">
        <v>-2.0191548985386765E-2</v>
      </c>
      <c r="D5619" s="6">
        <f t="shared" si="87"/>
        <v>2.0191548985386765E-2</v>
      </c>
    </row>
    <row r="5620" spans="1:4" x14ac:dyDescent="0.3">
      <c r="A5620">
        <v>11296.759999799542</v>
      </c>
      <c r="B5620">
        <v>-8.4578570899999997E-2</v>
      </c>
      <c r="C5620">
        <v>-2.0193400121260266E-2</v>
      </c>
      <c r="D5620" s="6">
        <f t="shared" si="87"/>
        <v>2.0193400121260266E-2</v>
      </c>
    </row>
    <row r="5621" spans="1:4" x14ac:dyDescent="0.3">
      <c r="A5621">
        <v>11298.65100053139</v>
      </c>
      <c r="B5621">
        <v>-8.4578185799999997E-2</v>
      </c>
      <c r="C5621">
        <v>-2.0195377527408947E-2</v>
      </c>
      <c r="D5621" s="6">
        <f t="shared" si="87"/>
        <v>2.0195377527408947E-2</v>
      </c>
    </row>
    <row r="5622" spans="1:4" x14ac:dyDescent="0.3">
      <c r="A5622">
        <v>11300.671000010334</v>
      </c>
      <c r="B5622">
        <v>-8.4575606299999995E-2</v>
      </c>
      <c r="C5622">
        <v>-2.0197460592947396E-2</v>
      </c>
      <c r="D5622" s="6">
        <f t="shared" si="87"/>
        <v>2.0197460592947396E-2</v>
      </c>
    </row>
    <row r="5623" spans="1:4" x14ac:dyDescent="0.3">
      <c r="A5623">
        <v>11302.798999683</v>
      </c>
      <c r="B5623">
        <v>-8.4573206299999995E-2</v>
      </c>
      <c r="C5623">
        <v>-2.0199438862316135E-2</v>
      </c>
      <c r="D5623" s="6">
        <f t="shared" si="87"/>
        <v>2.0199438862316135E-2</v>
      </c>
    </row>
    <row r="5624" spans="1:4" x14ac:dyDescent="0.3">
      <c r="A5624">
        <v>11304.819999961182</v>
      </c>
      <c r="B5624">
        <v>-8.4574215499999994E-2</v>
      </c>
      <c r="C5624">
        <v>-2.0201294796810227E-2</v>
      </c>
      <c r="D5624" s="6">
        <f t="shared" si="87"/>
        <v>2.0201294796810227E-2</v>
      </c>
    </row>
    <row r="5625" spans="1:4" x14ac:dyDescent="0.3">
      <c r="A5625">
        <v>11306.716000288725</v>
      </c>
      <c r="B5625">
        <v>-8.4573795199999996E-2</v>
      </c>
      <c r="C5625">
        <v>-2.0203250565947888E-2</v>
      </c>
      <c r="D5625" s="6">
        <f t="shared" si="87"/>
        <v>2.0203250565947888E-2</v>
      </c>
    </row>
    <row r="5626" spans="1:4" x14ac:dyDescent="0.3">
      <c r="A5626">
        <v>11308.714000415057</v>
      </c>
      <c r="B5626">
        <v>-8.4570613700000005E-2</v>
      </c>
      <c r="C5626">
        <v>-2.0205335465892198E-2</v>
      </c>
      <c r="D5626" s="6">
        <f t="shared" si="87"/>
        <v>2.0205335465892198E-2</v>
      </c>
    </row>
    <row r="5627" spans="1:4" x14ac:dyDescent="0.3">
      <c r="A5627">
        <v>11310.843999800272</v>
      </c>
      <c r="B5627">
        <v>-8.4566913300000005E-2</v>
      </c>
      <c r="C5627">
        <v>-2.0207332184431451E-2</v>
      </c>
      <c r="D5627" s="6">
        <f t="shared" si="87"/>
        <v>2.0207332184431451E-2</v>
      </c>
    </row>
    <row r="5628" spans="1:4" x14ac:dyDescent="0.3">
      <c r="A5628">
        <v>11312.883999547921</v>
      </c>
      <c r="B5628">
        <v>-8.4566319000000001E-2</v>
      </c>
      <c r="C5628">
        <v>-2.0209208500384834E-2</v>
      </c>
      <c r="D5628" s="6">
        <f t="shared" si="87"/>
        <v>2.0209208500384834E-2</v>
      </c>
    </row>
    <row r="5629" spans="1:4" x14ac:dyDescent="0.3">
      <c r="A5629">
        <v>11314.801000314765</v>
      </c>
      <c r="B5629">
        <v>-8.4564273599999989E-2</v>
      </c>
      <c r="C5629">
        <v>-2.0211144474009152E-2</v>
      </c>
      <c r="D5629" s="6">
        <f t="shared" si="87"/>
        <v>2.0211144474009152E-2</v>
      </c>
    </row>
    <row r="5630" spans="1:4" x14ac:dyDescent="0.3">
      <c r="A5630">
        <v>11316.779000172392</v>
      </c>
      <c r="B5630">
        <v>-8.4562204199999991E-2</v>
      </c>
      <c r="C5630">
        <v>-2.0213233082220717E-2</v>
      </c>
      <c r="D5630" s="6">
        <f t="shared" si="87"/>
        <v>2.0213233082220717E-2</v>
      </c>
    </row>
    <row r="5631" spans="1:4" x14ac:dyDescent="0.3">
      <c r="A5631">
        <v>11318.913000239991</v>
      </c>
      <c r="B5631">
        <v>-8.4559836799999996E-2</v>
      </c>
      <c r="C5631">
        <v>-2.0215235505658118E-2</v>
      </c>
      <c r="D5631" s="6">
        <f t="shared" si="87"/>
        <v>2.0215235505658118E-2</v>
      </c>
    </row>
    <row r="5632" spans="1:4" x14ac:dyDescent="0.3">
      <c r="A5632">
        <v>11320.95899975393</v>
      </c>
      <c r="B5632">
        <v>-8.4557262499999994E-2</v>
      </c>
      <c r="C5632">
        <v>-2.0217086175163563E-2</v>
      </c>
      <c r="D5632" s="6">
        <f t="shared" si="87"/>
        <v>2.0217086175163563E-2</v>
      </c>
    </row>
    <row r="5633" spans="1:4" x14ac:dyDescent="0.3">
      <c r="A5633">
        <v>11322.850000485778</v>
      </c>
      <c r="B5633">
        <v>-8.4556439999999997E-2</v>
      </c>
      <c r="C5633">
        <v>-2.0219036649430148E-2</v>
      </c>
      <c r="D5633" s="6">
        <f t="shared" si="87"/>
        <v>2.0219036649430148E-2</v>
      </c>
    </row>
    <row r="5634" spans="1:4" x14ac:dyDescent="0.3">
      <c r="A5634">
        <v>11324.843000387773</v>
      </c>
      <c r="B5634">
        <v>-8.4555386100000005E-2</v>
      </c>
      <c r="C5634">
        <v>-2.0221106494173975E-2</v>
      </c>
      <c r="D5634" s="6">
        <f t="shared" si="87"/>
        <v>2.0221106494173975E-2</v>
      </c>
    </row>
    <row r="5635" spans="1:4" x14ac:dyDescent="0.3">
      <c r="A5635">
        <v>11326.95799972862</v>
      </c>
      <c r="B5635">
        <v>-8.4552910299999992E-2</v>
      </c>
      <c r="C5635">
        <v>-2.0223064716098877E-2</v>
      </c>
      <c r="D5635" s="6">
        <f t="shared" si="87"/>
        <v>2.0223064716098877E-2</v>
      </c>
    </row>
    <row r="5636" spans="1:4" x14ac:dyDescent="0.3">
      <c r="A5636">
        <v>11328.958999738097</v>
      </c>
      <c r="B5636">
        <v>-8.4551578900000007E-2</v>
      </c>
      <c r="C5636">
        <v>-2.0224981806097542E-2</v>
      </c>
      <c r="D5636" s="6">
        <f t="shared" ref="D5636:D5699" si="88">C5636*-1</f>
        <v>2.0224981806097542E-2</v>
      </c>
    </row>
    <row r="5637" spans="1:4" x14ac:dyDescent="0.3">
      <c r="A5637">
        <v>11330.918000126258</v>
      </c>
      <c r="B5637">
        <v>-8.455151109999999E-2</v>
      </c>
      <c r="C5637">
        <v>-2.0226899872716142E-2</v>
      </c>
      <c r="D5637" s="6">
        <f t="shared" si="88"/>
        <v>2.0226899872716142E-2</v>
      </c>
    </row>
    <row r="5638" spans="1:4" x14ac:dyDescent="0.3">
      <c r="A5638">
        <v>11332.878000056371</v>
      </c>
      <c r="B5638">
        <v>-8.4550140199999999E-2</v>
      </c>
      <c r="C5638">
        <v>-2.0228974482212211E-2</v>
      </c>
      <c r="D5638" s="6">
        <f t="shared" si="88"/>
        <v>2.0228974482212211E-2</v>
      </c>
    </row>
    <row r="5639" spans="1:4" x14ac:dyDescent="0.3">
      <c r="A5639">
        <v>11334.997999621555</v>
      </c>
      <c r="B5639">
        <v>-8.4547971400000005E-2</v>
      </c>
      <c r="C5639">
        <v>-2.023093161102214E-2</v>
      </c>
      <c r="D5639" s="6">
        <f t="shared" si="88"/>
        <v>2.023093161102214E-2</v>
      </c>
    </row>
    <row r="5640" spans="1:4" x14ac:dyDescent="0.3">
      <c r="A5640">
        <v>11336.997999460436</v>
      </c>
      <c r="B5640">
        <v>-8.45459987E-2</v>
      </c>
      <c r="C5640">
        <v>-2.0232869124302055E-2</v>
      </c>
      <c r="D5640" s="6">
        <f t="shared" si="88"/>
        <v>2.0232869124302055E-2</v>
      </c>
    </row>
    <row r="5641" spans="1:4" x14ac:dyDescent="0.3">
      <c r="A5641">
        <v>11338.978000287898</v>
      </c>
      <c r="B5641">
        <v>-8.4545712500000009E-2</v>
      </c>
      <c r="C5641">
        <v>-2.0234741068227438E-2</v>
      </c>
      <c r="D5641" s="6">
        <f t="shared" si="88"/>
        <v>2.0234741068227438E-2</v>
      </c>
    </row>
    <row r="5642" spans="1:4" x14ac:dyDescent="0.3">
      <c r="A5642">
        <v>11340.891000372358</v>
      </c>
      <c r="B5642">
        <v>-8.4542435900000004E-2</v>
      </c>
      <c r="C5642">
        <v>-2.0236815488682849E-2</v>
      </c>
      <c r="D5642" s="6">
        <f t="shared" si="88"/>
        <v>2.0236815488682849E-2</v>
      </c>
    </row>
    <row r="5643" spans="1:4" x14ac:dyDescent="0.3">
      <c r="A5643">
        <v>11343.010999937542</v>
      </c>
      <c r="B5643">
        <v>-8.4541438400000002E-2</v>
      </c>
      <c r="C5643">
        <v>-2.0238801821633994E-2</v>
      </c>
      <c r="D5643" s="6">
        <f t="shared" si="88"/>
        <v>2.0238801821633994E-2</v>
      </c>
    </row>
    <row r="5644" spans="1:4" x14ac:dyDescent="0.3">
      <c r="A5644">
        <v>11345.041000493802</v>
      </c>
      <c r="B5644">
        <v>-8.4539802099999992E-2</v>
      </c>
      <c r="C5644">
        <v>-2.0240729407154993E-2</v>
      </c>
      <c r="D5644" s="6">
        <f t="shared" si="88"/>
        <v>2.0240729407154993E-2</v>
      </c>
    </row>
    <row r="5645" spans="1:4" x14ac:dyDescent="0.3">
      <c r="A5645">
        <v>11347.011000243947</v>
      </c>
      <c r="B5645">
        <v>-8.45386635E-2</v>
      </c>
      <c r="C5645">
        <v>-2.0242619785166237E-2</v>
      </c>
      <c r="D5645" s="6">
        <f t="shared" si="88"/>
        <v>2.0242619785166237E-2</v>
      </c>
    </row>
    <row r="5646" spans="1:4" x14ac:dyDescent="0.3">
      <c r="A5646">
        <v>11348.942999797873</v>
      </c>
      <c r="B5646">
        <v>-8.4537115299999993E-2</v>
      </c>
      <c r="C5646">
        <v>-2.0244707773705184E-2</v>
      </c>
      <c r="D5646" s="6">
        <f t="shared" si="88"/>
        <v>2.0244707773705184E-2</v>
      </c>
    </row>
    <row r="5647" spans="1:4" x14ac:dyDescent="0.3">
      <c r="A5647">
        <v>11351.076999865472</v>
      </c>
      <c r="B5647">
        <v>-8.4535780299999988E-2</v>
      </c>
      <c r="C5647">
        <v>-2.0246704735750104E-2</v>
      </c>
      <c r="D5647" s="6">
        <f t="shared" si="88"/>
        <v>2.0246704735750104E-2</v>
      </c>
    </row>
    <row r="5648" spans="1:4" x14ac:dyDescent="0.3">
      <c r="A5648">
        <v>11353.117999783717</v>
      </c>
      <c r="B5648">
        <v>-8.4534521999999987E-2</v>
      </c>
      <c r="C5648">
        <v>-2.0248641007446468E-2</v>
      </c>
      <c r="D5648" s="6">
        <f t="shared" si="88"/>
        <v>2.0248641007446468E-2</v>
      </c>
    </row>
    <row r="5649" spans="1:4" x14ac:dyDescent="0.3">
      <c r="A5649">
        <v>11355.097000440583</v>
      </c>
      <c r="B5649">
        <v>-8.4532789699999999E-2</v>
      </c>
      <c r="C5649">
        <v>-2.025050190236314E-2</v>
      </c>
      <c r="D5649" s="6">
        <f t="shared" si="88"/>
        <v>2.025050190236314E-2</v>
      </c>
    </row>
    <row r="5650" spans="1:4" x14ac:dyDescent="0.3">
      <c r="A5650">
        <v>11356.998999905773</v>
      </c>
      <c r="B5650">
        <v>-8.4530812300000008E-2</v>
      </c>
      <c r="C5650">
        <v>-2.0252574081774416E-2</v>
      </c>
      <c r="D5650" s="6">
        <f t="shared" si="88"/>
        <v>2.0252574081774416E-2</v>
      </c>
    </row>
    <row r="5651" spans="1:4" x14ac:dyDescent="0.3">
      <c r="A5651">
        <v>11359.11700038705</v>
      </c>
      <c r="B5651">
        <v>-8.45280588E-2</v>
      </c>
      <c r="C5651">
        <v>-2.0254550315972706E-2</v>
      </c>
      <c r="D5651" s="6">
        <f t="shared" si="88"/>
        <v>2.0254550315972706E-2</v>
      </c>
    </row>
    <row r="5652" spans="1:4" x14ac:dyDescent="0.3">
      <c r="A5652">
        <v>11361.136999865994</v>
      </c>
      <c r="B5652">
        <v>-8.4526749599999992E-2</v>
      </c>
      <c r="C5652">
        <v>-2.025651282383684E-2</v>
      </c>
      <c r="D5652" s="6">
        <f t="shared" si="88"/>
        <v>2.025651282383684E-2</v>
      </c>
    </row>
    <row r="5653" spans="1:4" x14ac:dyDescent="0.3">
      <c r="A5653">
        <v>11363.143000099808</v>
      </c>
      <c r="B5653">
        <v>-8.4526371099999997E-2</v>
      </c>
      <c r="C5653">
        <v>-2.0258366729930598E-2</v>
      </c>
      <c r="D5653" s="6">
        <f t="shared" si="88"/>
        <v>2.0258366729930598E-2</v>
      </c>
    </row>
    <row r="5654" spans="1:4" x14ac:dyDescent="0.3">
      <c r="A5654">
        <v>11365.038000256754</v>
      </c>
      <c r="B5654">
        <v>-8.4558700099999995E-2</v>
      </c>
      <c r="C5654">
        <v>-2.0260456229834509E-2</v>
      </c>
      <c r="D5654" s="6">
        <f t="shared" si="88"/>
        <v>2.0260456229834509E-2</v>
      </c>
    </row>
    <row r="5655" spans="1:4" x14ac:dyDescent="0.3">
      <c r="A5655">
        <v>11367.172999866307</v>
      </c>
      <c r="B5655">
        <v>-8.4440131800000012E-2</v>
      </c>
      <c r="C5655">
        <v>-2.0262428453980883E-2</v>
      </c>
      <c r="D5655" s="6">
        <f t="shared" si="88"/>
        <v>2.0262428453980883E-2</v>
      </c>
    </row>
    <row r="5656" spans="1:4" x14ac:dyDescent="0.3">
      <c r="A5656">
        <v>11369.190999632701</v>
      </c>
      <c r="B5656">
        <v>-8.4446228200000001E-2</v>
      </c>
      <c r="C5656">
        <v>-2.0264361725130846E-2</v>
      </c>
      <c r="D5656" s="6">
        <f t="shared" si="88"/>
        <v>2.0264361725130846E-2</v>
      </c>
    </row>
    <row r="5657" spans="1:4" x14ac:dyDescent="0.3">
      <c r="A5657">
        <v>11371.168999490328</v>
      </c>
      <c r="B5657">
        <v>-8.4637675699999998E-2</v>
      </c>
      <c r="C5657">
        <v>-2.026623472607824E-2</v>
      </c>
      <c r="D5657" s="6">
        <f t="shared" si="88"/>
        <v>2.026623472607824E-2</v>
      </c>
    </row>
    <row r="5658" spans="1:4" x14ac:dyDescent="0.3">
      <c r="A5658">
        <v>11373.081000032835</v>
      </c>
      <c r="B5658">
        <v>-8.4609328700000014E-2</v>
      </c>
      <c r="C5658">
        <v>-2.0268300995314289E-2</v>
      </c>
      <c r="D5658" s="6">
        <f t="shared" si="88"/>
        <v>2.0268300995314289E-2</v>
      </c>
    </row>
    <row r="5659" spans="1:4" x14ac:dyDescent="0.3">
      <c r="A5659">
        <v>11375.190999777988</v>
      </c>
      <c r="B5659">
        <v>-8.4347327E-2</v>
      </c>
      <c r="C5659">
        <v>-2.0270273004684827E-2</v>
      </c>
      <c r="D5659" s="6">
        <f t="shared" si="88"/>
        <v>2.0270273004684827E-2</v>
      </c>
    </row>
    <row r="5660" spans="1:4" x14ac:dyDescent="0.3">
      <c r="A5660">
        <v>11377.210999885574</v>
      </c>
      <c r="B5660">
        <v>-8.4428699100000004E-2</v>
      </c>
      <c r="C5660">
        <v>-2.0272223463773522E-2</v>
      </c>
      <c r="D5660" s="6">
        <f t="shared" si="88"/>
        <v>2.0272223463773522E-2</v>
      </c>
    </row>
    <row r="5661" spans="1:4" x14ac:dyDescent="0.3">
      <c r="A5661">
        <v>11379.206999670714</v>
      </c>
      <c r="B5661">
        <v>-8.4663482000000012E-2</v>
      </c>
      <c r="C5661">
        <v>-2.0274081357171705E-2</v>
      </c>
      <c r="D5661" s="6">
        <f t="shared" si="88"/>
        <v>2.0274081357171705E-2</v>
      </c>
    </row>
    <row r="5662" spans="1:4" x14ac:dyDescent="0.3">
      <c r="A5662">
        <v>11381.102999998257</v>
      </c>
      <c r="B5662">
        <v>-8.4533869900000003E-2</v>
      </c>
      <c r="C5662">
        <v>-2.027615850314745E-2</v>
      </c>
      <c r="D5662" s="6">
        <f t="shared" si="88"/>
        <v>2.027615850314745E-2</v>
      </c>
    </row>
    <row r="5663" spans="1:4" x14ac:dyDescent="0.3">
      <c r="A5663">
        <v>11383.226000075229</v>
      </c>
      <c r="B5663">
        <v>-8.43762703E-2</v>
      </c>
      <c r="C5663">
        <v>-2.0278123376479076E-2</v>
      </c>
      <c r="D5663" s="6">
        <f t="shared" si="88"/>
        <v>2.0278123376479076E-2</v>
      </c>
    </row>
    <row r="5664" spans="1:4" x14ac:dyDescent="0.3">
      <c r="A5664">
        <v>11385.238000075333</v>
      </c>
      <c r="B5664">
        <v>-8.4503784599999993E-2</v>
      </c>
      <c r="C5664">
        <v>-2.028011567104971E-2</v>
      </c>
      <c r="D5664" s="6">
        <f t="shared" si="88"/>
        <v>2.028011567104971E-2</v>
      </c>
    </row>
    <row r="5665" spans="1:4" x14ac:dyDescent="0.3">
      <c r="A5665">
        <v>11387.275000568479</v>
      </c>
      <c r="B5665">
        <v>-8.4567234599999999E-2</v>
      </c>
      <c r="C5665">
        <v>-2.0281927406171529E-2</v>
      </c>
      <c r="D5665" s="6">
        <f t="shared" si="88"/>
        <v>2.0281927406171529E-2</v>
      </c>
    </row>
    <row r="5666" spans="1:4" x14ac:dyDescent="0.3">
      <c r="A5666">
        <v>11389.126000134274</v>
      </c>
      <c r="B5666">
        <v>-8.4460567200000003E-2</v>
      </c>
      <c r="C5666">
        <v>-2.0283969514034356E-2</v>
      </c>
      <c r="D5666" s="6">
        <f t="shared" si="88"/>
        <v>2.0283969514034356E-2</v>
      </c>
    </row>
    <row r="5667" spans="1:4" x14ac:dyDescent="0.3">
      <c r="A5667">
        <v>11391.215000068769</v>
      </c>
      <c r="B5667">
        <v>-8.4446529600000014E-2</v>
      </c>
      <c r="C5667">
        <v>-2.028598391519415E-2</v>
      </c>
      <c r="D5667" s="6">
        <f t="shared" si="88"/>
        <v>2.028598391519415E-2</v>
      </c>
    </row>
    <row r="5668" spans="1:4" x14ac:dyDescent="0.3">
      <c r="A5668">
        <v>11393.275999627076</v>
      </c>
      <c r="B5668">
        <v>-8.4526093400000002E-2</v>
      </c>
      <c r="C5668">
        <v>-2.0287939560320788E-2</v>
      </c>
      <c r="D5668" s="6">
        <f t="shared" si="88"/>
        <v>2.0287939560320788E-2</v>
      </c>
    </row>
    <row r="5669" spans="1:4" x14ac:dyDescent="0.3">
      <c r="A5669">
        <v>11395.275000552647</v>
      </c>
      <c r="B5669">
        <v>-8.4526601800000004E-2</v>
      </c>
      <c r="C5669">
        <v>-2.028979542782754E-2</v>
      </c>
      <c r="D5669" s="6">
        <f t="shared" si="88"/>
        <v>2.028979542782754E-2</v>
      </c>
    </row>
    <row r="5670" spans="1:4" x14ac:dyDescent="0.3">
      <c r="A5670">
        <v>11397.172000422142</v>
      </c>
      <c r="B5670">
        <v>-8.4462634600000017E-2</v>
      </c>
      <c r="C5670">
        <v>-2.0291797504950512E-2</v>
      </c>
      <c r="D5670" s="6">
        <f t="shared" si="88"/>
        <v>2.0291797504950512E-2</v>
      </c>
    </row>
    <row r="5671" spans="1:4" x14ac:dyDescent="0.3">
      <c r="A5671">
        <v>11399.220000277273</v>
      </c>
      <c r="B5671">
        <v>-8.4455626699999994E-2</v>
      </c>
      <c r="C5671">
        <v>-2.0293839492746248E-2</v>
      </c>
      <c r="D5671" s="6">
        <f t="shared" si="88"/>
        <v>2.0293839492746248E-2</v>
      </c>
    </row>
    <row r="5672" spans="1:4" x14ac:dyDescent="0.3">
      <c r="A5672">
        <v>11401.308999583125</v>
      </c>
      <c r="B5672">
        <v>-8.4496676500000006E-2</v>
      </c>
      <c r="C5672">
        <v>-2.0295780765798632E-2</v>
      </c>
      <c r="D5672" s="6">
        <f t="shared" si="88"/>
        <v>2.0295780765798632E-2</v>
      </c>
    </row>
    <row r="5673" spans="1:4" x14ac:dyDescent="0.3">
      <c r="A5673">
        <v>11403.294000634924</v>
      </c>
      <c r="B5673">
        <v>-8.4494940199999993E-2</v>
      </c>
      <c r="C5673">
        <v>-2.0297620290721387E-2</v>
      </c>
      <c r="D5673" s="6">
        <f t="shared" si="88"/>
        <v>2.0297620290721387E-2</v>
      </c>
    </row>
    <row r="5674" spans="1:4" x14ac:dyDescent="0.3">
      <c r="A5674">
        <v>11405.175000289455</v>
      </c>
      <c r="B5674">
        <v>-8.4464847300000007E-2</v>
      </c>
      <c r="C5674">
        <v>-2.0299610688907135E-2</v>
      </c>
      <c r="D5674" s="6">
        <f t="shared" si="88"/>
        <v>2.0299610688907135E-2</v>
      </c>
    </row>
    <row r="5675" spans="1:4" x14ac:dyDescent="0.3">
      <c r="A5675">
        <v>11407.210999983363</v>
      </c>
      <c r="B5675">
        <v>-8.4474644899999993E-2</v>
      </c>
      <c r="C5675">
        <v>-2.0301692245686669E-2</v>
      </c>
      <c r="D5675" s="6">
        <f t="shared" si="88"/>
        <v>2.0301692245686669E-2</v>
      </c>
    </row>
    <row r="5676" spans="1:4" x14ac:dyDescent="0.3">
      <c r="A5676">
        <v>11409.339999826625</v>
      </c>
      <c r="B5676">
        <v>-8.4485783300000006E-2</v>
      </c>
      <c r="C5676">
        <v>-2.0303617622132352E-2</v>
      </c>
      <c r="D5676" s="6">
        <f t="shared" si="88"/>
        <v>2.0303617622132352E-2</v>
      </c>
    </row>
    <row r="5677" spans="1:4" x14ac:dyDescent="0.3">
      <c r="A5677">
        <v>11411.309000034817</v>
      </c>
      <c r="B5677">
        <v>-8.4462915700000002E-2</v>
      </c>
      <c r="C5677">
        <v>-2.0305503374327672E-2</v>
      </c>
      <c r="D5677" s="6">
        <f t="shared" si="88"/>
        <v>2.0305503374327672E-2</v>
      </c>
    </row>
    <row r="5678" spans="1:4" x14ac:dyDescent="0.3">
      <c r="A5678">
        <v>11413.23800033424</v>
      </c>
      <c r="B5678">
        <v>-8.4461985800000014E-2</v>
      </c>
      <c r="C5678">
        <v>-2.0307428207829156E-2</v>
      </c>
      <c r="D5678" s="6">
        <f t="shared" si="88"/>
        <v>2.0307428207829156E-2</v>
      </c>
    </row>
    <row r="5679" spans="1:4" x14ac:dyDescent="0.3">
      <c r="A5679">
        <v>11415.206999913789</v>
      </c>
      <c r="B5679">
        <v>-8.4493576200000003E-2</v>
      </c>
      <c r="C5679">
        <v>-2.0309521966475258E-2</v>
      </c>
      <c r="D5679" s="6">
        <f t="shared" si="88"/>
        <v>2.0309521966475258E-2</v>
      </c>
    </row>
    <row r="5680" spans="1:4" x14ac:dyDescent="0.3">
      <c r="A5680">
        <v>11417.347999918275</v>
      </c>
      <c r="B5680">
        <v>-8.44807578E-2</v>
      </c>
      <c r="C5680">
        <v>-2.0311493184824586E-2</v>
      </c>
      <c r="D5680" s="6">
        <f t="shared" si="88"/>
        <v>2.0311493184824586E-2</v>
      </c>
    </row>
    <row r="5681" spans="1:4" x14ac:dyDescent="0.3">
      <c r="A5681">
        <v>11419.364000600763</v>
      </c>
      <c r="B5681">
        <v>-8.4450712900000002E-2</v>
      </c>
      <c r="C5681">
        <v>-2.0313356182719965E-2</v>
      </c>
      <c r="D5681" s="6">
        <f t="shared" si="88"/>
        <v>2.0313356182719965E-2</v>
      </c>
    </row>
    <row r="5682" spans="1:4" x14ac:dyDescent="0.3">
      <c r="A5682">
        <v>11421.270000119694</v>
      </c>
      <c r="B5682">
        <v>-8.4469939600000002E-2</v>
      </c>
      <c r="C5682">
        <v>-2.0315331058727834E-2</v>
      </c>
      <c r="D5682" s="6">
        <f t="shared" si="88"/>
        <v>2.0315331058727834E-2</v>
      </c>
    </row>
    <row r="5683" spans="1:4" x14ac:dyDescent="0.3">
      <c r="A5683">
        <v>11423.29000022728</v>
      </c>
      <c r="B5683">
        <v>-8.4482346E-2</v>
      </c>
      <c r="C5683">
        <v>-2.0317420627201578E-2</v>
      </c>
      <c r="D5683" s="6">
        <f t="shared" si="88"/>
        <v>2.0317420627201578E-2</v>
      </c>
    </row>
    <row r="5684" spans="1:4" x14ac:dyDescent="0.3">
      <c r="A5684">
        <v>11425.426999549381</v>
      </c>
      <c r="B5684">
        <v>-8.4453653300000001E-2</v>
      </c>
      <c r="C5684">
        <v>-2.0319384370864176E-2</v>
      </c>
      <c r="D5684" s="6">
        <f t="shared" si="88"/>
        <v>2.0319384370864176E-2</v>
      </c>
    </row>
    <row r="5685" spans="1:4" x14ac:dyDescent="0.3">
      <c r="A5685">
        <v>11427.436000294983</v>
      </c>
      <c r="B5685">
        <v>-8.4451750800000003E-2</v>
      </c>
      <c r="C5685">
        <v>-2.0321245437035146E-2</v>
      </c>
      <c r="D5685" s="6">
        <f t="shared" si="88"/>
        <v>2.0321245437035146E-2</v>
      </c>
    </row>
    <row r="5686" spans="1:4" x14ac:dyDescent="0.3">
      <c r="A5686">
        <v>11429.340000101365</v>
      </c>
      <c r="B5686">
        <v>-8.4476651900000005E-2</v>
      </c>
      <c r="C5686">
        <v>-2.0323191137716551E-2</v>
      </c>
      <c r="D5686" s="6">
        <f t="shared" si="88"/>
        <v>2.0323191137716551E-2</v>
      </c>
    </row>
    <row r="5687" spans="1:4" x14ac:dyDescent="0.3">
      <c r="A5687">
        <v>11431.330000120215</v>
      </c>
      <c r="B5687">
        <v>-8.4466873400000003E-2</v>
      </c>
      <c r="C5687">
        <v>-2.0325292055162092E-2</v>
      </c>
      <c r="D5687" s="6">
        <f t="shared" si="88"/>
        <v>2.0325292055162092E-2</v>
      </c>
    </row>
    <row r="5688" spans="1:4" x14ac:dyDescent="0.3">
      <c r="A5688">
        <v>11433.47899960354</v>
      </c>
      <c r="B5688">
        <v>-8.4444090700000016E-2</v>
      </c>
      <c r="C5688">
        <v>-2.0327264372388843E-2</v>
      </c>
      <c r="D5688" s="6">
        <f t="shared" si="88"/>
        <v>2.0327264372388843E-2</v>
      </c>
    </row>
    <row r="5689" spans="1:4" x14ac:dyDescent="0.3">
      <c r="A5689">
        <v>11435.496999998577</v>
      </c>
      <c r="B5689">
        <v>-8.4452456500000009E-2</v>
      </c>
      <c r="C5689">
        <v>-2.0329094175617991E-2</v>
      </c>
      <c r="D5689" s="6">
        <f t="shared" si="88"/>
        <v>2.0329094175617991E-2</v>
      </c>
    </row>
    <row r="5690" spans="1:4" x14ac:dyDescent="0.3">
      <c r="A5690">
        <v>11437.369000003673</v>
      </c>
      <c r="B5690">
        <v>-8.4467582900000004E-2</v>
      </c>
      <c r="C5690">
        <v>-2.0331044555808118E-2</v>
      </c>
      <c r="D5690" s="6">
        <f t="shared" si="88"/>
        <v>2.0331044555808118E-2</v>
      </c>
    </row>
    <row r="5691" spans="1:4" x14ac:dyDescent="0.3">
      <c r="A5691">
        <v>11439.36400024686</v>
      </c>
      <c r="B5691">
        <v>-8.4453085499999997E-2</v>
      </c>
      <c r="C5691">
        <v>-2.0333188138790762E-2</v>
      </c>
      <c r="D5691" s="6">
        <f t="shared" si="88"/>
        <v>2.0333188138790762E-2</v>
      </c>
    </row>
    <row r="5692" spans="1:4" x14ac:dyDescent="0.3">
      <c r="A5692">
        <v>11441.556999692693</v>
      </c>
      <c r="B5692">
        <v>-8.4435573799999997E-2</v>
      </c>
      <c r="C5692">
        <v>-2.0335133871389275E-2</v>
      </c>
      <c r="D5692" s="6">
        <f t="shared" si="88"/>
        <v>2.0335133871389275E-2</v>
      </c>
    </row>
    <row r="5693" spans="1:4" x14ac:dyDescent="0.3">
      <c r="A5693">
        <v>11443.548000510782</v>
      </c>
      <c r="B5693">
        <v>-8.4446763800000005E-2</v>
      </c>
      <c r="C5693">
        <v>-2.0336994827661551E-2</v>
      </c>
      <c r="D5693" s="6">
        <f t="shared" si="88"/>
        <v>2.0336994827661551E-2</v>
      </c>
    </row>
    <row r="5694" spans="1:4" x14ac:dyDescent="0.3">
      <c r="A5694">
        <v>11445.452000317164</v>
      </c>
      <c r="B5694">
        <v>-8.4457460599999992E-2</v>
      </c>
      <c r="C5694">
        <v>-2.0338968433616832E-2</v>
      </c>
      <c r="D5694" s="6">
        <f t="shared" si="88"/>
        <v>2.0338968433616832E-2</v>
      </c>
    </row>
    <row r="5695" spans="1:4" x14ac:dyDescent="0.3">
      <c r="A5695">
        <v>11447.470999625511</v>
      </c>
      <c r="B5695">
        <v>-8.4439403399999988E-2</v>
      </c>
      <c r="C5695">
        <v>-2.0341073555183047E-2</v>
      </c>
      <c r="D5695" s="6">
        <f t="shared" si="88"/>
        <v>2.0341073555183047E-2</v>
      </c>
    </row>
    <row r="5696" spans="1:4" x14ac:dyDescent="0.3">
      <c r="A5696">
        <v>11449.624999961816</v>
      </c>
      <c r="B5696">
        <v>-8.4430897300000002E-2</v>
      </c>
      <c r="C5696">
        <v>-2.034301233899748E-2</v>
      </c>
      <c r="D5696" s="6">
        <f t="shared" si="88"/>
        <v>2.034301233899748E-2</v>
      </c>
    </row>
    <row r="5697" spans="1:4" x14ac:dyDescent="0.3">
      <c r="A5697">
        <v>11451.609000214376</v>
      </c>
      <c r="B5697">
        <v>-8.4447956899999996E-2</v>
      </c>
      <c r="C5697">
        <v>-2.0344911440790106E-2</v>
      </c>
      <c r="D5697" s="6">
        <f t="shared" si="88"/>
        <v>2.0344911440790106E-2</v>
      </c>
    </row>
    <row r="5698" spans="1:4" x14ac:dyDescent="0.3">
      <c r="A5698">
        <v>11453.552000387572</v>
      </c>
      <c r="B5698">
        <v>-8.4448672500000002E-2</v>
      </c>
      <c r="C5698">
        <v>-2.03468242417503E-2</v>
      </c>
      <c r="D5698" s="6">
        <f t="shared" si="88"/>
        <v>2.03468242417503E-2</v>
      </c>
    </row>
    <row r="5699" spans="1:4" x14ac:dyDescent="0.3">
      <c r="A5699">
        <v>11455.508999805897</v>
      </c>
      <c r="B5699">
        <v>-8.4428096100000002E-2</v>
      </c>
      <c r="C5699">
        <v>-2.0348935920982497E-2</v>
      </c>
      <c r="D5699" s="6">
        <f t="shared" si="88"/>
        <v>2.0348935920982497E-2</v>
      </c>
    </row>
    <row r="5700" spans="1:4" x14ac:dyDescent="0.3">
      <c r="A5700">
        <v>11457.669999450445</v>
      </c>
      <c r="B5700">
        <v>-8.442697510000001E-2</v>
      </c>
      <c r="C5700">
        <v>-2.0350891226897424E-2</v>
      </c>
      <c r="D5700" s="6">
        <f t="shared" ref="D5700:D5763" si="89">C5700*-1</f>
        <v>2.0350891226897424E-2</v>
      </c>
    </row>
    <row r="5701" spans="1:4" x14ac:dyDescent="0.3">
      <c r="A5701">
        <v>11459.671000088565</v>
      </c>
      <c r="B5701">
        <v>-8.4439557500000012E-2</v>
      </c>
      <c r="C5701">
        <v>-2.0352806753827966E-2</v>
      </c>
      <c r="D5701" s="6">
        <f t="shared" si="89"/>
        <v>2.0352806753827966E-2</v>
      </c>
    </row>
    <row r="5702" spans="1:4" x14ac:dyDescent="0.3">
      <c r="A5702">
        <v>11461.631000018679</v>
      </c>
      <c r="B5702">
        <v>-8.443532640000001E-2</v>
      </c>
      <c r="C5702">
        <v>-2.0354720229920346E-2</v>
      </c>
      <c r="D5702" s="6">
        <f t="shared" si="89"/>
        <v>2.0354720229920346E-2</v>
      </c>
    </row>
    <row r="5703" spans="1:4" x14ac:dyDescent="0.3">
      <c r="A5703">
        <v>11463.5889996076</v>
      </c>
      <c r="B5703">
        <v>-8.4423449700000014E-2</v>
      </c>
      <c r="C5703">
        <v>-2.0356789777456176E-2</v>
      </c>
      <c r="D5703" s="6">
        <f t="shared" si="89"/>
        <v>2.0356789777456176E-2</v>
      </c>
    </row>
    <row r="5704" spans="1:4" x14ac:dyDescent="0.3">
      <c r="A5704">
        <v>11465.707000088878</v>
      </c>
      <c r="B5704">
        <v>-8.4425913800000002E-2</v>
      </c>
      <c r="C5704">
        <v>-2.0358759715497457E-2</v>
      </c>
      <c r="D5704" s="6">
        <f t="shared" si="89"/>
        <v>2.0358759715497457E-2</v>
      </c>
    </row>
    <row r="5705" spans="1:4" x14ac:dyDescent="0.3">
      <c r="A5705">
        <v>11467.723000142723</v>
      </c>
      <c r="B5705">
        <v>-8.44325405E-2</v>
      </c>
      <c r="C5705">
        <v>-2.0360667265313201E-2</v>
      </c>
      <c r="D5705" s="6">
        <f t="shared" si="89"/>
        <v>2.0360667265313201E-2</v>
      </c>
    </row>
    <row r="5706" spans="1:4" x14ac:dyDescent="0.3">
      <c r="A5706">
        <v>11469.674999965355</v>
      </c>
      <c r="B5706">
        <v>-8.4429477100000011E-2</v>
      </c>
      <c r="C5706">
        <v>-2.0362571814453927E-2</v>
      </c>
      <c r="D5706" s="6">
        <f t="shared" si="89"/>
        <v>2.0362571814453927E-2</v>
      </c>
    </row>
    <row r="5707" spans="1:4" x14ac:dyDescent="0.3">
      <c r="A5707">
        <v>11471.623999904841</v>
      </c>
      <c r="B5707">
        <v>-8.4422310800000011E-2</v>
      </c>
      <c r="C5707">
        <v>-2.0364649151056534E-2</v>
      </c>
      <c r="D5707" s="6">
        <f t="shared" si="89"/>
        <v>2.0364649151056534E-2</v>
      </c>
    </row>
    <row r="5708" spans="1:4" x14ac:dyDescent="0.3">
      <c r="A5708">
        <v>11473.750000493601</v>
      </c>
      <c r="B5708">
        <v>-8.4424296800000007E-2</v>
      </c>
      <c r="C5708">
        <v>-2.0366617096768295E-2</v>
      </c>
      <c r="D5708" s="6">
        <f t="shared" si="89"/>
        <v>2.0366617096768295E-2</v>
      </c>
    </row>
    <row r="5709" spans="1:4" x14ac:dyDescent="0.3">
      <c r="A5709">
        <v>11475.764000206254</v>
      </c>
      <c r="B5709">
        <v>-8.4429499499999991E-2</v>
      </c>
      <c r="C5709">
        <v>-2.0368599821698516E-2</v>
      </c>
      <c r="D5709" s="6">
        <f t="shared" si="89"/>
        <v>2.0368599821698516E-2</v>
      </c>
    </row>
    <row r="5710" spans="1:4" x14ac:dyDescent="0.3">
      <c r="A5710">
        <v>11477.792999963276</v>
      </c>
      <c r="B5710">
        <v>-8.44253487E-2</v>
      </c>
      <c r="C5710">
        <v>-2.0370454443402422E-2</v>
      </c>
      <c r="D5710" s="6">
        <f t="shared" si="89"/>
        <v>2.0370454443402422E-2</v>
      </c>
    </row>
    <row r="5711" spans="1:4" x14ac:dyDescent="0.3">
      <c r="A5711">
        <v>11479.691000003368</v>
      </c>
      <c r="B5711">
        <v>-8.44211978E-2</v>
      </c>
      <c r="C5711">
        <v>-2.037251611885282E-2</v>
      </c>
      <c r="D5711" s="6">
        <f t="shared" si="89"/>
        <v>2.037251611885282E-2</v>
      </c>
    </row>
    <row r="5712" spans="1:4" x14ac:dyDescent="0.3">
      <c r="A5712">
        <v>11481.801000377163</v>
      </c>
      <c r="B5712">
        <v>-8.4423530800000007E-2</v>
      </c>
      <c r="C5712">
        <v>-2.0374501634873737E-2</v>
      </c>
      <c r="D5712" s="6">
        <f t="shared" si="89"/>
        <v>2.0374501634873737E-2</v>
      </c>
    </row>
    <row r="5713" spans="1:4" x14ac:dyDescent="0.3">
      <c r="A5713">
        <v>11483.83300001733</v>
      </c>
      <c r="B5713">
        <v>-8.4423951600000005E-2</v>
      </c>
      <c r="C5713">
        <v>-2.0376424624919138E-2</v>
      </c>
      <c r="D5713" s="6">
        <f t="shared" si="89"/>
        <v>2.0376424624919138E-2</v>
      </c>
    </row>
    <row r="5714" spans="1:4" x14ac:dyDescent="0.3">
      <c r="A5714">
        <v>11485.801000054926</v>
      </c>
      <c r="B5714">
        <v>-8.4418835100000006E-2</v>
      </c>
      <c r="C5714">
        <v>-2.0378288874057592E-2</v>
      </c>
      <c r="D5714" s="6">
        <f t="shared" si="89"/>
        <v>2.0378288874057592E-2</v>
      </c>
    </row>
    <row r="5715" spans="1:4" x14ac:dyDescent="0.3">
      <c r="A5715">
        <v>11487.708999915048</v>
      </c>
      <c r="B5715">
        <v>-8.4419132999999993E-2</v>
      </c>
      <c r="C5715">
        <v>-2.0380426710902757E-2</v>
      </c>
      <c r="D5715" s="6">
        <f t="shared" si="89"/>
        <v>2.0380426710902757E-2</v>
      </c>
    </row>
    <row r="5716" spans="1:4" x14ac:dyDescent="0.3">
      <c r="A5716">
        <v>11489.89700039383</v>
      </c>
      <c r="B5716">
        <v>-8.4419906000000003E-2</v>
      </c>
      <c r="C5716">
        <v>-2.0382387714750122E-2</v>
      </c>
      <c r="D5716" s="6">
        <f t="shared" si="89"/>
        <v>2.0382387714750122E-2</v>
      </c>
    </row>
    <row r="5717" spans="1:4" x14ac:dyDescent="0.3">
      <c r="A5717">
        <v>11491.904000169598</v>
      </c>
      <c r="B5717">
        <v>-8.44168842E-2</v>
      </c>
      <c r="C5717">
        <v>-2.0384386753605557E-2</v>
      </c>
      <c r="D5717" s="6">
        <f t="shared" si="89"/>
        <v>2.0384386753605557E-2</v>
      </c>
    </row>
    <row r="5718" spans="1:4" x14ac:dyDescent="0.3">
      <c r="A5718">
        <v>11493.950000312179</v>
      </c>
      <c r="B5718">
        <v>-8.4413544399999998E-2</v>
      </c>
      <c r="C5718">
        <v>-2.0386210828476945E-2</v>
      </c>
      <c r="D5718" s="6">
        <f t="shared" si="89"/>
        <v>2.0386210828476945E-2</v>
      </c>
    </row>
    <row r="5719" spans="1:4" x14ac:dyDescent="0.3">
      <c r="A5719">
        <v>11495.817000092939</v>
      </c>
      <c r="B5719">
        <v>-8.4413577700000006E-2</v>
      </c>
      <c r="C5719">
        <v>-2.0388287949574441E-2</v>
      </c>
      <c r="D5719" s="6">
        <f t="shared" si="89"/>
        <v>2.0388287949574441E-2</v>
      </c>
    </row>
    <row r="5720" spans="1:4" x14ac:dyDescent="0.3">
      <c r="A5720">
        <v>11497.943000053056</v>
      </c>
      <c r="B5720">
        <v>-8.4411848799999994E-2</v>
      </c>
      <c r="C5720">
        <v>-2.0390248766873963E-2</v>
      </c>
      <c r="D5720" s="6">
        <f t="shared" si="89"/>
        <v>2.0390248766873963E-2</v>
      </c>
    </row>
    <row r="5721" spans="1:4" x14ac:dyDescent="0.3">
      <c r="A5721">
        <v>11499.950000457466</v>
      </c>
      <c r="B5721">
        <v>-8.4409849199999998E-2</v>
      </c>
      <c r="C5721">
        <v>-2.0392221260243783E-2</v>
      </c>
      <c r="D5721" s="6">
        <f t="shared" si="89"/>
        <v>2.0392221260243783E-2</v>
      </c>
    </row>
    <row r="5722" spans="1:4" x14ac:dyDescent="0.3">
      <c r="A5722">
        <v>11501.968999765813</v>
      </c>
      <c r="B5722">
        <v>-8.4407504600000002E-2</v>
      </c>
      <c r="C5722">
        <v>-2.0394049112409721E-2</v>
      </c>
      <c r="D5722" s="6">
        <f t="shared" si="89"/>
        <v>2.0394049112409721E-2</v>
      </c>
    </row>
    <row r="5723" spans="1:4" x14ac:dyDescent="0.3">
      <c r="A5723">
        <v>11503.839999600314</v>
      </c>
      <c r="B5723">
        <v>-8.4405433599999996E-2</v>
      </c>
      <c r="C5723">
        <v>-2.039613482622803E-2</v>
      </c>
      <c r="D5723" s="6">
        <f t="shared" si="89"/>
        <v>2.039613482622803E-2</v>
      </c>
    </row>
    <row r="5724" spans="1:4" x14ac:dyDescent="0.3">
      <c r="A5724">
        <v>11505.975000467151</v>
      </c>
      <c r="B5724">
        <v>-8.4404556000000006E-2</v>
      </c>
      <c r="C5724">
        <v>-2.0398089611694415E-2</v>
      </c>
      <c r="D5724" s="6">
        <f t="shared" si="89"/>
        <v>2.0398089611694415E-2</v>
      </c>
    </row>
    <row r="5725" spans="1:4" x14ac:dyDescent="0.3">
      <c r="A5725">
        <v>11507.975999847986</v>
      </c>
      <c r="B5725">
        <v>-8.4405092000000001E-2</v>
      </c>
      <c r="C5725">
        <v>-2.0400075671139592E-2</v>
      </c>
      <c r="D5725" s="6">
        <f t="shared" si="89"/>
        <v>2.0400075671139592E-2</v>
      </c>
    </row>
    <row r="5726" spans="1:4" x14ac:dyDescent="0.3">
      <c r="A5726">
        <v>11510.008999658749</v>
      </c>
      <c r="B5726">
        <v>-8.4404855000000001E-2</v>
      </c>
      <c r="C5726">
        <v>-2.0401911281297556E-2</v>
      </c>
      <c r="D5726" s="6">
        <f t="shared" si="89"/>
        <v>2.0401911281297556E-2</v>
      </c>
    </row>
    <row r="5727" spans="1:4" x14ac:dyDescent="0.3">
      <c r="A5727">
        <v>11511.887999600731</v>
      </c>
      <c r="B5727">
        <v>-8.4402363000000008E-2</v>
      </c>
      <c r="C5727">
        <v>-2.0404003757332072E-2</v>
      </c>
      <c r="D5727" s="6">
        <f t="shared" si="89"/>
        <v>2.0404003757332072E-2</v>
      </c>
    </row>
    <row r="5728" spans="1:4" x14ac:dyDescent="0.3">
      <c r="A5728">
        <v>11514.030000404455</v>
      </c>
      <c r="B5728">
        <v>-8.4398345900000005E-2</v>
      </c>
      <c r="C5728">
        <v>-2.0405994541809504E-2</v>
      </c>
      <c r="D5728" s="6">
        <f t="shared" si="89"/>
        <v>2.0405994541809504E-2</v>
      </c>
    </row>
    <row r="5729" spans="1:4" x14ac:dyDescent="0.3">
      <c r="A5729">
        <v>11516.067999810912</v>
      </c>
      <c r="B5729">
        <v>-8.439710160000001E-2</v>
      </c>
      <c r="C5729">
        <v>-2.0407988228505352E-2</v>
      </c>
      <c r="D5729" s="6">
        <f t="shared" si="89"/>
        <v>2.0407988228505352E-2</v>
      </c>
    </row>
    <row r="5730" spans="1:4" x14ac:dyDescent="0.3">
      <c r="A5730">
        <v>11518.109000357799</v>
      </c>
      <c r="B5730">
        <v>-8.4397365700000004E-2</v>
      </c>
      <c r="C5730">
        <v>-2.0409826605524251E-2</v>
      </c>
      <c r="D5730" s="6">
        <f t="shared" si="89"/>
        <v>2.0409826605524251E-2</v>
      </c>
    </row>
    <row r="5731" spans="1:4" x14ac:dyDescent="0.3">
      <c r="A5731">
        <v>11519.990999554284</v>
      </c>
      <c r="B5731">
        <v>-8.4394429399999998E-2</v>
      </c>
      <c r="C5731">
        <v>-2.0411894464705496E-2</v>
      </c>
      <c r="D5731" s="6">
        <f t="shared" si="89"/>
        <v>2.0411894464705496E-2</v>
      </c>
    </row>
    <row r="5732" spans="1:4" x14ac:dyDescent="0.3">
      <c r="A5732">
        <v>11522.107999864966</v>
      </c>
      <c r="B5732">
        <v>-8.4392835700000002E-2</v>
      </c>
      <c r="C5732">
        <v>-2.0413848979961149E-2</v>
      </c>
      <c r="D5732" s="6">
        <f t="shared" si="89"/>
        <v>2.0413848979961149E-2</v>
      </c>
    </row>
    <row r="5733" spans="1:4" x14ac:dyDescent="0.3">
      <c r="A5733">
        <v>11524.109000503086</v>
      </c>
      <c r="B5733">
        <v>-8.439223030000001E-2</v>
      </c>
      <c r="C5733">
        <v>-2.0415822038540234E-2</v>
      </c>
      <c r="D5733" s="6">
        <f t="shared" si="89"/>
        <v>2.0415822038540234E-2</v>
      </c>
    </row>
    <row r="5734" spans="1:4" x14ac:dyDescent="0.3">
      <c r="A5734">
        <v>11526.128999982029</v>
      </c>
      <c r="B5734">
        <v>-8.4390971699999998E-2</v>
      </c>
      <c r="C5734">
        <v>-2.0417678835192125E-2</v>
      </c>
      <c r="D5734" s="6">
        <f t="shared" si="89"/>
        <v>2.0417678835192125E-2</v>
      </c>
    </row>
    <row r="5735" spans="1:4" x14ac:dyDescent="0.3">
      <c r="A5735">
        <v>11528.029999905266</v>
      </c>
      <c r="B5735">
        <v>-8.4388484399999991E-2</v>
      </c>
      <c r="C5735">
        <v>-2.0419747524978275E-2</v>
      </c>
      <c r="D5735" s="6">
        <f t="shared" si="89"/>
        <v>2.0419747524978275E-2</v>
      </c>
    </row>
    <row r="5736" spans="1:4" x14ac:dyDescent="0.3">
      <c r="A5736">
        <v>11530.147999757901</v>
      </c>
      <c r="B5736">
        <v>-8.4386184800000014E-2</v>
      </c>
      <c r="C5736">
        <v>-2.0421727280225857E-2</v>
      </c>
      <c r="D5736" s="6">
        <f t="shared" si="89"/>
        <v>2.0421727280225857E-2</v>
      </c>
    </row>
    <row r="5737" spans="1:4" x14ac:dyDescent="0.3">
      <c r="A5737">
        <v>11532.175000431016</v>
      </c>
      <c r="B5737">
        <v>-8.4386125500000006E-2</v>
      </c>
      <c r="C5737">
        <v>-2.0423671872110215E-2</v>
      </c>
      <c r="D5737" s="6">
        <f t="shared" si="89"/>
        <v>2.0423671872110215E-2</v>
      </c>
    </row>
    <row r="5738" spans="1:4" x14ac:dyDescent="0.3">
      <c r="A5738">
        <v>11534.165999991819</v>
      </c>
      <c r="B5738">
        <v>-8.4385086900000003E-2</v>
      </c>
      <c r="C5738">
        <v>-2.0425509982281386E-2</v>
      </c>
      <c r="D5738" s="6">
        <f t="shared" si="89"/>
        <v>2.0425509982281386E-2</v>
      </c>
    </row>
    <row r="5739" spans="1:4" x14ac:dyDescent="0.3">
      <c r="A5739">
        <v>11536.047999816947</v>
      </c>
      <c r="B5739">
        <v>-8.438409999999999E-2</v>
      </c>
      <c r="C5739">
        <v>-2.0427546334578116E-2</v>
      </c>
      <c r="D5739" s="6">
        <f t="shared" si="89"/>
        <v>2.0427546334578116E-2</v>
      </c>
    </row>
    <row r="5740" spans="1:4" x14ac:dyDescent="0.3">
      <c r="A5740">
        <v>11538.1329996977</v>
      </c>
      <c r="B5740">
        <v>-8.4382202000000003E-2</v>
      </c>
      <c r="C5740">
        <v>-2.0429631474328299E-2</v>
      </c>
      <c r="D5740" s="6">
        <f t="shared" si="89"/>
        <v>2.0429631474328299E-2</v>
      </c>
    </row>
    <row r="5741" spans="1:4" x14ac:dyDescent="0.3">
      <c r="A5741">
        <v>11540.268000564538</v>
      </c>
      <c r="B5741">
        <v>-8.4380285799999996E-2</v>
      </c>
      <c r="C5741">
        <v>-2.0431545656055452E-2</v>
      </c>
      <c r="D5741" s="6">
        <f t="shared" si="89"/>
        <v>2.0431545656055452E-2</v>
      </c>
    </row>
    <row r="5742" spans="1:4" x14ac:dyDescent="0.3">
      <c r="A5742">
        <v>11542.227999866009</v>
      </c>
      <c r="B5742">
        <v>-8.4379933900000009E-2</v>
      </c>
      <c r="C5742">
        <v>-2.0433413929442923E-2</v>
      </c>
      <c r="D5742" s="6">
        <f t="shared" si="89"/>
        <v>2.0433413929442923E-2</v>
      </c>
    </row>
    <row r="5743" spans="1:4" x14ac:dyDescent="0.3">
      <c r="A5743">
        <v>11544.140999950469</v>
      </c>
      <c r="B5743">
        <v>-8.4378244500000005E-2</v>
      </c>
      <c r="C5743">
        <v>-2.0435413029441456E-2</v>
      </c>
      <c r="D5743" s="6">
        <f t="shared" si="89"/>
        <v>2.0435413029441456E-2</v>
      </c>
    </row>
    <row r="5744" spans="1:4" x14ac:dyDescent="0.3">
      <c r="A5744">
        <v>11546.187999635004</v>
      </c>
      <c r="B5744">
        <v>-8.4377242399999997E-2</v>
      </c>
      <c r="C5744">
        <v>-2.0437445310458602E-2</v>
      </c>
      <c r="D5744" s="6">
        <f t="shared" si="89"/>
        <v>2.0437445310458602E-2</v>
      </c>
    </row>
    <row r="5745" spans="1:4" x14ac:dyDescent="0.3">
      <c r="A5745">
        <v>11548.269000090659</v>
      </c>
      <c r="B5745">
        <v>-8.4376103800000005E-2</v>
      </c>
      <c r="C5745">
        <v>-2.0439413109524643E-2</v>
      </c>
      <c r="D5745" s="6">
        <f t="shared" si="89"/>
        <v>2.0439413109524643E-2</v>
      </c>
    </row>
    <row r="5746" spans="1:4" x14ac:dyDescent="0.3">
      <c r="A5746">
        <v>11550.283999973908</v>
      </c>
      <c r="B5746">
        <v>-8.4374599299999992E-2</v>
      </c>
      <c r="C5746">
        <v>-2.0441291030200516E-2</v>
      </c>
      <c r="D5746" s="6">
        <f t="shared" si="89"/>
        <v>2.0441291030200516E-2</v>
      </c>
    </row>
    <row r="5747" spans="1:4" x14ac:dyDescent="0.3">
      <c r="A5747">
        <v>11552.206999878399</v>
      </c>
      <c r="B5747">
        <v>-8.4371336800000002E-2</v>
      </c>
      <c r="C5747">
        <v>-2.044324797637977E-2</v>
      </c>
      <c r="D5747" s="6">
        <f t="shared" si="89"/>
        <v>2.044324797637977E-2</v>
      </c>
    </row>
    <row r="5748" spans="1:4" x14ac:dyDescent="0.3">
      <c r="A5748">
        <v>11554.210999771021</v>
      </c>
      <c r="B5748">
        <v>-8.436973569999999E-2</v>
      </c>
      <c r="C5748">
        <v>-2.0445319136566876E-2</v>
      </c>
      <c r="D5748" s="6">
        <f t="shared" si="89"/>
        <v>2.0445319136566876E-2</v>
      </c>
    </row>
    <row r="5749" spans="1:4" x14ac:dyDescent="0.3">
      <c r="A5749">
        <v>11556.332000135444</v>
      </c>
      <c r="B5749">
        <v>-8.4368587700000011E-2</v>
      </c>
      <c r="C5749">
        <v>-2.0447286760344255E-2</v>
      </c>
      <c r="D5749" s="6">
        <f t="shared" si="89"/>
        <v>2.0447286760344255E-2</v>
      </c>
    </row>
    <row r="5750" spans="1:4" x14ac:dyDescent="0.3">
      <c r="A5750">
        <v>11558.347000018694</v>
      </c>
      <c r="B5750">
        <v>-8.4367785600000009E-2</v>
      </c>
      <c r="C5750">
        <v>-2.0449142070202715E-2</v>
      </c>
      <c r="D5750" s="6">
        <f t="shared" si="89"/>
        <v>2.0449142070202715E-2</v>
      </c>
    </row>
    <row r="5751" spans="1:4" x14ac:dyDescent="0.3">
      <c r="A5751">
        <v>11560.246999771334</v>
      </c>
      <c r="B5751">
        <v>-8.4366891999999999E-2</v>
      </c>
      <c r="C5751">
        <v>-2.0451112583725256E-2</v>
      </c>
      <c r="D5751" s="6">
        <f t="shared" si="89"/>
        <v>2.0451112583725256E-2</v>
      </c>
    </row>
    <row r="5752" spans="1:4" x14ac:dyDescent="0.3">
      <c r="A5752">
        <v>11562.264999537729</v>
      </c>
      <c r="B5752">
        <v>-8.4365559900000012E-2</v>
      </c>
      <c r="C5752">
        <v>-2.0453159230203671E-2</v>
      </c>
      <c r="D5752" s="6">
        <f t="shared" si="89"/>
        <v>2.0453159230203671E-2</v>
      </c>
    </row>
    <row r="5753" spans="1:4" x14ac:dyDescent="0.3">
      <c r="A5753">
        <v>11564.361000037752</v>
      </c>
      <c r="B5753">
        <v>-8.4364164899999997E-2</v>
      </c>
      <c r="C5753">
        <v>-2.0455130656634426E-2</v>
      </c>
      <c r="D5753" s="6">
        <f t="shared" si="89"/>
        <v>2.0455130656634426E-2</v>
      </c>
    </row>
    <row r="5754" spans="1:4" x14ac:dyDescent="0.3">
      <c r="A5754">
        <v>11566.379999974743</v>
      </c>
      <c r="B5754">
        <v>-8.4362317200000009E-2</v>
      </c>
      <c r="C5754">
        <v>-2.0456989751954039E-2</v>
      </c>
      <c r="D5754" s="6">
        <f t="shared" si="89"/>
        <v>2.0456989751954039E-2</v>
      </c>
    </row>
    <row r="5755" spans="1:4" x14ac:dyDescent="0.3">
      <c r="A5755">
        <v>11568.283999781124</v>
      </c>
      <c r="B5755">
        <v>-8.4360270299999998E-2</v>
      </c>
      <c r="C5755">
        <v>-2.0458966945499479E-2</v>
      </c>
      <c r="D5755" s="6">
        <f t="shared" si="89"/>
        <v>2.0458966945499479E-2</v>
      </c>
    </row>
    <row r="5756" spans="1:4" x14ac:dyDescent="0.3">
      <c r="A5756">
        <v>11570.308999484405</v>
      </c>
      <c r="B5756">
        <v>-8.4357593699999997E-2</v>
      </c>
      <c r="C5756">
        <v>-2.046107295708691E-2</v>
      </c>
      <c r="D5756" s="6">
        <f t="shared" si="89"/>
        <v>2.046107295708691E-2</v>
      </c>
    </row>
    <row r="5757" spans="1:4" x14ac:dyDescent="0.3">
      <c r="A5757">
        <v>11572.466000332497</v>
      </c>
      <c r="B5757">
        <v>-8.4356097000000005E-2</v>
      </c>
      <c r="C5757">
        <v>-2.0463010022650836E-2</v>
      </c>
      <c r="D5757" s="6">
        <f t="shared" si="89"/>
        <v>2.0463010022650836E-2</v>
      </c>
    </row>
    <row r="5758" spans="1:4" x14ac:dyDescent="0.3">
      <c r="A5758">
        <v>11574.449999956414</v>
      </c>
      <c r="B5758">
        <v>-8.4354326100000002E-2</v>
      </c>
      <c r="C5758">
        <v>-2.0464842581556432E-2</v>
      </c>
      <c r="D5758" s="6">
        <f t="shared" si="89"/>
        <v>2.0464842581556432E-2</v>
      </c>
    </row>
    <row r="5759" spans="1:4" x14ac:dyDescent="0.3">
      <c r="A5759">
        <v>11576.327000185847</v>
      </c>
      <c r="B5759">
        <v>-8.4351560800000003E-2</v>
      </c>
      <c r="C5759">
        <v>-2.0466808832392543E-2</v>
      </c>
      <c r="D5759" s="6">
        <f t="shared" si="89"/>
        <v>2.0466808832392543E-2</v>
      </c>
    </row>
    <row r="5760" spans="1:4" x14ac:dyDescent="0.3">
      <c r="A5760">
        <v>11578.341000527143</v>
      </c>
      <c r="B5760">
        <v>-8.4349471699999998E-2</v>
      </c>
      <c r="C5760">
        <v>-2.0468907806176842E-2</v>
      </c>
      <c r="D5760" s="6">
        <f t="shared" si="89"/>
        <v>2.0468907806176842E-2</v>
      </c>
    </row>
    <row r="5761" spans="1:4" x14ac:dyDescent="0.3">
      <c r="A5761">
        <v>11580.491000181064</v>
      </c>
      <c r="B5761">
        <v>-8.4349049699999998E-2</v>
      </c>
      <c r="C5761">
        <v>-2.0470874974293715E-2</v>
      </c>
      <c r="D5761" s="6">
        <f t="shared" si="89"/>
        <v>2.0470874974293715E-2</v>
      </c>
    </row>
    <row r="5762" spans="1:4" x14ac:dyDescent="0.3">
      <c r="A5762">
        <v>11582.506000064313</v>
      </c>
      <c r="B5762">
        <v>-8.4346746299999997E-2</v>
      </c>
      <c r="C5762">
        <v>-2.0472729821482443E-2</v>
      </c>
      <c r="D5762" s="6">
        <f t="shared" si="89"/>
        <v>2.0472729821482443E-2</v>
      </c>
    </row>
    <row r="5763" spans="1:4" x14ac:dyDescent="0.3">
      <c r="A5763">
        <v>11584.405999816954</v>
      </c>
      <c r="B5763">
        <v>-8.4346134300000014E-2</v>
      </c>
      <c r="C5763">
        <v>-2.047465982534977E-2</v>
      </c>
      <c r="D5763" s="6">
        <f t="shared" si="89"/>
        <v>2.047465982534977E-2</v>
      </c>
    </row>
    <row r="5764" spans="1:4" x14ac:dyDescent="0.3">
      <c r="A5764">
        <v>11586.383000132628</v>
      </c>
      <c r="B5764">
        <v>-8.4345792500000003E-2</v>
      </c>
      <c r="C5764">
        <v>-2.047677042243071E-2</v>
      </c>
      <c r="D5764" s="6">
        <f t="shared" ref="D5764:D5827" si="90">C5764*-1</f>
        <v>2.047677042243071E-2</v>
      </c>
    </row>
    <row r="5765" spans="1:4" x14ac:dyDescent="0.3">
      <c r="A5765">
        <v>11588.544999947771</v>
      </c>
      <c r="B5765">
        <v>-8.4345112700000002E-2</v>
      </c>
      <c r="C5765">
        <v>-2.0478723831820898E-2</v>
      </c>
      <c r="D5765" s="6">
        <f t="shared" si="90"/>
        <v>2.0478723831820898E-2</v>
      </c>
    </row>
    <row r="5766" spans="1:4" x14ac:dyDescent="0.3">
      <c r="A5766">
        <v>11590.545999957249</v>
      </c>
      <c r="B5766">
        <v>-8.4343144500000009E-2</v>
      </c>
      <c r="C5766">
        <v>-2.0480598123941735E-2</v>
      </c>
      <c r="D5766" s="6">
        <f t="shared" si="90"/>
        <v>2.0480598123941735E-2</v>
      </c>
    </row>
    <row r="5767" spans="1:4" x14ac:dyDescent="0.3">
      <c r="A5767">
        <v>11592.465999978594</v>
      </c>
      <c r="B5767">
        <v>-8.434384319999999E-2</v>
      </c>
      <c r="C5767">
        <v>-2.048252807538423E-2</v>
      </c>
      <c r="D5767" s="6">
        <f t="shared" si="90"/>
        <v>2.048252807538423E-2</v>
      </c>
    </row>
    <row r="5768" spans="1:4" x14ac:dyDescent="0.3">
      <c r="A5768">
        <v>11594.443000294268</v>
      </c>
      <c r="B5768">
        <v>-8.4340889200000005E-2</v>
      </c>
      <c r="C5768">
        <v>-2.0484619026766557E-2</v>
      </c>
      <c r="D5768" s="6">
        <f t="shared" si="90"/>
        <v>2.0484619026766557E-2</v>
      </c>
    </row>
    <row r="5769" spans="1:4" x14ac:dyDescent="0.3">
      <c r="A5769">
        <v>11596.585000469349</v>
      </c>
      <c r="B5769">
        <v>-8.4340698399999997E-2</v>
      </c>
      <c r="C5769">
        <v>-2.0486590880549216E-2</v>
      </c>
      <c r="D5769" s="6">
        <f t="shared" si="90"/>
        <v>2.0486590880549216E-2</v>
      </c>
    </row>
    <row r="5770" spans="1:4" x14ac:dyDescent="0.3">
      <c r="A5770">
        <v>11598.604999948293</v>
      </c>
      <c r="B5770">
        <v>-8.4340511199999996E-2</v>
      </c>
      <c r="C5770">
        <v>-2.0488480732361643E-2</v>
      </c>
      <c r="D5770" s="6">
        <f t="shared" si="90"/>
        <v>2.0488480732361643E-2</v>
      </c>
    </row>
    <row r="5771" spans="1:4" x14ac:dyDescent="0.3">
      <c r="A5771">
        <v>11600.54099955596</v>
      </c>
      <c r="B5771">
        <v>-8.4338898699999998E-2</v>
      </c>
      <c r="C5771">
        <v>-2.0490417404229008E-2</v>
      </c>
      <c r="D5771" s="6">
        <f t="shared" si="90"/>
        <v>2.0490417404229008E-2</v>
      </c>
    </row>
    <row r="5772" spans="1:4" x14ac:dyDescent="0.3">
      <c r="A5772">
        <v>11602.525000437163</v>
      </c>
      <c r="B5772">
        <v>-8.43363694E-2</v>
      </c>
      <c r="C5772">
        <v>-2.0492526789232433E-2</v>
      </c>
      <c r="D5772" s="6">
        <f t="shared" si="90"/>
        <v>2.0492526789232433E-2</v>
      </c>
    </row>
    <row r="5773" spans="1:4" x14ac:dyDescent="0.3">
      <c r="A5773">
        <v>11604.686000081711</v>
      </c>
      <c r="B5773">
        <v>-8.4336659899999999E-2</v>
      </c>
      <c r="C5773">
        <v>-2.0494489763869937E-2</v>
      </c>
      <c r="D5773" s="6">
        <f t="shared" si="90"/>
        <v>2.0494489763869937E-2</v>
      </c>
    </row>
    <row r="5774" spans="1:4" x14ac:dyDescent="0.3">
      <c r="A5774">
        <v>11606.696999911219</v>
      </c>
      <c r="B5774">
        <v>-8.4333871899999996E-2</v>
      </c>
      <c r="C5774">
        <v>-2.0496371658729751E-2</v>
      </c>
      <c r="D5774" s="6">
        <f t="shared" si="90"/>
        <v>2.0496371658729751E-2</v>
      </c>
    </row>
    <row r="5775" spans="1:4" x14ac:dyDescent="0.3">
      <c r="A5775">
        <v>11608.625000040047</v>
      </c>
      <c r="B5775">
        <v>-8.4332260500000006E-2</v>
      </c>
      <c r="C5775">
        <v>-2.0498281823518632E-2</v>
      </c>
      <c r="D5775" s="6">
        <f t="shared" si="90"/>
        <v>2.0498281823518632E-2</v>
      </c>
    </row>
    <row r="5776" spans="1:4" x14ac:dyDescent="0.3">
      <c r="A5776">
        <v>11610.582000087015</v>
      </c>
      <c r="B5776">
        <v>-8.4330265000000001E-2</v>
      </c>
      <c r="C5776">
        <v>-2.0500411553209617E-2</v>
      </c>
      <c r="D5776" s="6">
        <f t="shared" si="90"/>
        <v>2.0500411553209617E-2</v>
      </c>
    </row>
    <row r="5777" spans="1:4" x14ac:dyDescent="0.3">
      <c r="A5777">
        <v>11612.764000170864</v>
      </c>
      <c r="B5777">
        <v>-8.4330187599999995E-2</v>
      </c>
      <c r="C5777">
        <v>-2.050232557527416E-2</v>
      </c>
      <c r="D5777" s="6">
        <f t="shared" si="90"/>
        <v>2.050232557527416E-2</v>
      </c>
    </row>
    <row r="5778" spans="1:4" x14ac:dyDescent="0.3">
      <c r="A5778">
        <v>11614.725000271574</v>
      </c>
      <c r="B5778">
        <v>-8.4329604899999994E-2</v>
      </c>
      <c r="C5778">
        <v>-2.050425715209666E-2</v>
      </c>
      <c r="D5778" s="6">
        <f t="shared" si="90"/>
        <v>2.050425715209666E-2</v>
      </c>
    </row>
    <row r="5779" spans="1:4" x14ac:dyDescent="0.3">
      <c r="A5779">
        <v>11616.703999671154</v>
      </c>
      <c r="B5779">
        <v>-8.4281210400000015E-2</v>
      </c>
      <c r="C5779">
        <v>-2.0506140798754926E-2</v>
      </c>
      <c r="D5779" s="6">
        <f t="shared" si="90"/>
        <v>2.0506140798754926E-2</v>
      </c>
    </row>
    <row r="5780" spans="1:4" x14ac:dyDescent="0.3">
      <c r="A5780">
        <v>11618.63500031177</v>
      </c>
      <c r="B5780">
        <v>-8.4174672200000009E-2</v>
      </c>
      <c r="C5780">
        <v>-2.0508234448986206E-2</v>
      </c>
      <c r="D5780" s="6">
        <f t="shared" si="90"/>
        <v>2.0508234448986206E-2</v>
      </c>
    </row>
    <row r="5781" spans="1:4" x14ac:dyDescent="0.3">
      <c r="A5781">
        <v>11620.784000423737</v>
      </c>
      <c r="B5781">
        <v>-8.4383297100000004E-2</v>
      </c>
      <c r="C5781">
        <v>-2.0510220971806593E-2</v>
      </c>
      <c r="D5781" s="6">
        <f t="shared" si="90"/>
        <v>2.0510220971806593E-2</v>
      </c>
    </row>
    <row r="5782" spans="1:4" x14ac:dyDescent="0.3">
      <c r="A5782">
        <v>11622.817999776453</v>
      </c>
      <c r="B5782">
        <v>-8.4510921099999997E-2</v>
      </c>
      <c r="C5782">
        <v>-2.0512191915049067E-2</v>
      </c>
      <c r="D5782" s="6">
        <f t="shared" si="90"/>
        <v>2.0512191915049067E-2</v>
      </c>
    </row>
    <row r="5783" spans="1:4" x14ac:dyDescent="0.3">
      <c r="A5783">
        <v>11624.832999659702</v>
      </c>
      <c r="B5783">
        <v>-8.4230202199999993E-2</v>
      </c>
      <c r="C5783">
        <v>-2.0514011054289467E-2</v>
      </c>
      <c r="D5783" s="6">
        <f t="shared" si="90"/>
        <v>2.0514011054289467E-2</v>
      </c>
    </row>
    <row r="5784" spans="1:4" x14ac:dyDescent="0.3">
      <c r="A5784">
        <v>11626.699000527151</v>
      </c>
      <c r="B5784">
        <v>-8.4138606300000002E-2</v>
      </c>
      <c r="C5784">
        <v>-2.051608530405442E-2</v>
      </c>
      <c r="D5784" s="6">
        <f t="shared" si="90"/>
        <v>2.051608530405442E-2</v>
      </c>
    </row>
    <row r="5785" spans="1:4" x14ac:dyDescent="0.3">
      <c r="A5785">
        <v>11628.828999912366</v>
      </c>
      <c r="B5785">
        <v>-8.437980610000001E-2</v>
      </c>
      <c r="C5785">
        <v>-2.0518026821188359E-2</v>
      </c>
      <c r="D5785" s="6">
        <f t="shared" si="90"/>
        <v>2.0518026821188359E-2</v>
      </c>
    </row>
    <row r="5786" spans="1:4" x14ac:dyDescent="0.3">
      <c r="A5786">
        <v>11630.817000218667</v>
      </c>
      <c r="B5786">
        <v>-8.4437593100000014E-2</v>
      </c>
      <c r="C5786">
        <v>-2.051998823589227E-2</v>
      </c>
      <c r="D5786" s="6">
        <f t="shared" si="90"/>
        <v>2.051998823589227E-2</v>
      </c>
    </row>
    <row r="5787" spans="1:4" x14ac:dyDescent="0.3">
      <c r="A5787">
        <v>11632.823999994434</v>
      </c>
      <c r="B5787">
        <v>-8.4251569100000007E-2</v>
      </c>
      <c r="C5787">
        <v>-2.0521835139488628E-2</v>
      </c>
      <c r="D5787" s="6">
        <f t="shared" si="90"/>
        <v>2.0521835139488628E-2</v>
      </c>
    </row>
    <row r="5788" spans="1:4" x14ac:dyDescent="0.3">
      <c r="A5788">
        <v>11634.717999980785</v>
      </c>
      <c r="B5788">
        <v>-8.4209321000000004E-2</v>
      </c>
      <c r="C5788">
        <v>-2.0523942322235998E-2</v>
      </c>
      <c r="D5788" s="6">
        <f t="shared" si="90"/>
        <v>2.0523942322235998E-2</v>
      </c>
    </row>
    <row r="5789" spans="1:4" x14ac:dyDescent="0.3">
      <c r="A5789">
        <v>11636.880000424571</v>
      </c>
      <c r="B5789">
        <v>-8.4345118699999999E-2</v>
      </c>
      <c r="C5789">
        <v>-2.0525919160665866E-2</v>
      </c>
      <c r="D5789" s="6">
        <f t="shared" si="90"/>
        <v>2.0525919160665866E-2</v>
      </c>
    </row>
    <row r="5790" spans="1:4" x14ac:dyDescent="0.3">
      <c r="A5790">
        <v>11638.905000127852</v>
      </c>
      <c r="B5790">
        <v>-8.4348995299999993E-2</v>
      </c>
      <c r="C5790">
        <v>-2.0527854110911337E-2</v>
      </c>
      <c r="D5790" s="6">
        <f t="shared" si="90"/>
        <v>2.0527854110911337E-2</v>
      </c>
    </row>
    <row r="5791" spans="1:4" x14ac:dyDescent="0.3">
      <c r="A5791">
        <v>11640.88700003922</v>
      </c>
      <c r="B5791">
        <v>-8.4249529899999995E-2</v>
      </c>
      <c r="C5791">
        <v>-2.0529698044588835E-2</v>
      </c>
      <c r="D5791" s="6">
        <f t="shared" si="90"/>
        <v>2.0529698044588835E-2</v>
      </c>
    </row>
    <row r="5792" spans="1:4" x14ac:dyDescent="0.3">
      <c r="A5792">
        <v>11642.778000142425</v>
      </c>
      <c r="B5792">
        <v>-8.4274088700000013E-2</v>
      </c>
      <c r="C5792">
        <v>-2.0531786364314353E-2</v>
      </c>
      <c r="D5792" s="6">
        <f t="shared" si="90"/>
        <v>2.0531786364314353E-2</v>
      </c>
    </row>
    <row r="5793" spans="1:4" x14ac:dyDescent="0.3">
      <c r="A5793">
        <v>11644.919000146911</v>
      </c>
      <c r="B5793">
        <v>-8.4350515799999998E-2</v>
      </c>
      <c r="C5793">
        <v>-2.0533762352793066E-2</v>
      </c>
      <c r="D5793" s="6">
        <f t="shared" si="90"/>
        <v>2.0533762352793066E-2</v>
      </c>
    </row>
    <row r="5794" spans="1:4" x14ac:dyDescent="0.3">
      <c r="A5794">
        <v>11646.942999679595</v>
      </c>
      <c r="B5794">
        <v>-8.4303224400000001E-2</v>
      </c>
      <c r="C5794">
        <v>-2.0535712840878802E-2</v>
      </c>
      <c r="D5794" s="6">
        <f t="shared" si="90"/>
        <v>2.0535712840878802E-2</v>
      </c>
    </row>
    <row r="5795" spans="1:4" x14ac:dyDescent="0.3">
      <c r="A5795">
        <v>11648.941999976523</v>
      </c>
      <c r="B5795">
        <v>-8.4244400800000008E-2</v>
      </c>
      <c r="C5795">
        <v>-2.0537556662297868E-2</v>
      </c>
      <c r="D5795" s="6">
        <f t="shared" si="90"/>
        <v>2.0537556662297868E-2</v>
      </c>
    </row>
    <row r="5796" spans="1:4" x14ac:dyDescent="0.3">
      <c r="A5796">
        <v>11650.833000079729</v>
      </c>
      <c r="B5796">
        <v>-8.4276714599999997E-2</v>
      </c>
      <c r="C5796">
        <v>-2.0539646022684772E-2</v>
      </c>
      <c r="D5796" s="6">
        <f t="shared" si="90"/>
        <v>2.0539646022684772E-2</v>
      </c>
    </row>
    <row r="5797" spans="1:4" x14ac:dyDescent="0.3">
      <c r="A5797">
        <v>11652.97500025481</v>
      </c>
      <c r="B5797">
        <v>-8.4305583000000003E-2</v>
      </c>
      <c r="C5797">
        <v>-2.0541616080170477E-2</v>
      </c>
      <c r="D5797" s="6">
        <f t="shared" si="90"/>
        <v>2.0541616080170477E-2</v>
      </c>
    </row>
    <row r="5798" spans="1:4" x14ac:dyDescent="0.3">
      <c r="A5798">
        <v>11654.9940001918</v>
      </c>
      <c r="B5798">
        <v>-8.4282438299999998E-2</v>
      </c>
      <c r="C5798">
        <v>-2.0543555356329884E-2</v>
      </c>
      <c r="D5798" s="6">
        <f t="shared" si="90"/>
        <v>2.0543555356329884E-2</v>
      </c>
    </row>
    <row r="5799" spans="1:4" x14ac:dyDescent="0.3">
      <c r="A5799">
        <v>11656.981999869458</v>
      </c>
      <c r="B5799">
        <v>-8.4270405600000001E-2</v>
      </c>
      <c r="C5799">
        <v>-2.0545391944597945E-2</v>
      </c>
      <c r="D5799" s="6">
        <f t="shared" si="90"/>
        <v>2.0545391944597945E-2</v>
      </c>
    </row>
    <row r="5800" spans="1:4" x14ac:dyDescent="0.3">
      <c r="A5800">
        <v>11658.865000493824</v>
      </c>
      <c r="B5800">
        <v>-8.4279644299999998E-2</v>
      </c>
      <c r="C5800">
        <v>-2.0547475524478682E-2</v>
      </c>
      <c r="D5800" s="6">
        <f t="shared" si="90"/>
        <v>2.0547475524478682E-2</v>
      </c>
    </row>
    <row r="5801" spans="1:4" x14ac:dyDescent="0.3">
      <c r="A5801">
        <v>11661.001000273973</v>
      </c>
      <c r="B5801">
        <v>-8.4268916499999999E-2</v>
      </c>
      <c r="C5801">
        <v>-2.0549472034264465E-2</v>
      </c>
      <c r="D5801" s="6">
        <f t="shared" si="90"/>
        <v>2.0549472034264465E-2</v>
      </c>
    </row>
    <row r="5802" spans="1:4" x14ac:dyDescent="0.3">
      <c r="A5802">
        <v>11663.047999958508</v>
      </c>
      <c r="B5802">
        <v>-8.426055780000001E-2</v>
      </c>
      <c r="C5802">
        <v>-2.0551435188399126E-2</v>
      </c>
      <c r="D5802" s="6">
        <f t="shared" si="90"/>
        <v>2.0551435188399126E-2</v>
      </c>
    </row>
    <row r="5803" spans="1:4" x14ac:dyDescent="0.3">
      <c r="A5803">
        <v>11665.061000129208</v>
      </c>
      <c r="B5803">
        <v>-8.4282725900000008E-2</v>
      </c>
      <c r="C5803">
        <v>-2.0553280824284304E-2</v>
      </c>
      <c r="D5803" s="6">
        <f t="shared" si="90"/>
        <v>2.0553280824284304E-2</v>
      </c>
    </row>
    <row r="5804" spans="1:4" x14ac:dyDescent="0.3">
      <c r="A5804">
        <v>11666.953000403009</v>
      </c>
      <c r="B5804">
        <v>-8.4282988000000003E-2</v>
      </c>
      <c r="C5804">
        <v>-2.0555390825463031E-2</v>
      </c>
      <c r="D5804" s="6">
        <f t="shared" si="90"/>
        <v>2.0555390825463031E-2</v>
      </c>
    </row>
    <row r="5805" spans="1:4" x14ac:dyDescent="0.3">
      <c r="A5805">
        <v>11669.116000388749</v>
      </c>
      <c r="B5805">
        <v>-8.4257606099999993E-2</v>
      </c>
      <c r="C5805">
        <v>-2.0557332455749366E-2</v>
      </c>
      <c r="D5805" s="6">
        <f t="shared" si="90"/>
        <v>2.0557332455749366E-2</v>
      </c>
    </row>
    <row r="5806" spans="1:4" x14ac:dyDescent="0.3">
      <c r="A5806">
        <v>11671.106999949552</v>
      </c>
      <c r="B5806">
        <v>-8.4259105799999998E-2</v>
      </c>
      <c r="C5806">
        <v>-2.0559296550828877E-2</v>
      </c>
      <c r="D5806" s="6">
        <f t="shared" si="90"/>
        <v>2.0559296550828877E-2</v>
      </c>
    </row>
    <row r="5807" spans="1:4" x14ac:dyDescent="0.3">
      <c r="A5807">
        <v>11673.120999662206</v>
      </c>
      <c r="B5807">
        <v>-8.4272898000000013E-2</v>
      </c>
      <c r="C5807">
        <v>-2.0561149774652163E-2</v>
      </c>
      <c r="D5807" s="6">
        <f t="shared" si="90"/>
        <v>2.0561149774652163E-2</v>
      </c>
    </row>
    <row r="5808" spans="1:4" x14ac:dyDescent="0.3">
      <c r="A5808">
        <v>11675.021000043489</v>
      </c>
      <c r="B5808">
        <v>-8.4255657900000003E-2</v>
      </c>
      <c r="C5808">
        <v>-2.05631976551531E-2</v>
      </c>
      <c r="D5808" s="6">
        <f t="shared" si="90"/>
        <v>2.05631976551531E-2</v>
      </c>
    </row>
    <row r="5809" spans="1:4" x14ac:dyDescent="0.3">
      <c r="A5809">
        <v>11677.120999968611</v>
      </c>
      <c r="B5809">
        <v>-8.4245830500000007E-2</v>
      </c>
      <c r="C5809">
        <v>-2.0565201419240096E-2</v>
      </c>
      <c r="D5809" s="6">
        <f t="shared" si="90"/>
        <v>2.0565201419240096E-2</v>
      </c>
    </row>
    <row r="5810" spans="1:4" x14ac:dyDescent="0.3">
      <c r="A5810">
        <v>11679.17600038927</v>
      </c>
      <c r="B5810">
        <v>-8.4267554499999994E-2</v>
      </c>
      <c r="C5810">
        <v>-2.05671705874606E-2</v>
      </c>
      <c r="D5810" s="6">
        <f t="shared" si="90"/>
        <v>2.05671705874606E-2</v>
      </c>
    </row>
    <row r="5811" spans="1:4" x14ac:dyDescent="0.3">
      <c r="A5811">
        <v>11681.194999697618</v>
      </c>
      <c r="B5811">
        <v>-8.4271619500000006E-2</v>
      </c>
      <c r="C5811">
        <v>-2.0569014029684588E-2</v>
      </c>
      <c r="D5811" s="6">
        <f t="shared" si="90"/>
        <v>2.0569014029684588E-2</v>
      </c>
    </row>
    <row r="5812" spans="1:4" x14ac:dyDescent="0.3">
      <c r="A5812">
        <v>11683.08500025887</v>
      </c>
      <c r="B5812">
        <v>-8.4245183400000007E-2</v>
      </c>
      <c r="C5812">
        <v>-2.0571051905172544E-2</v>
      </c>
      <c r="D5812" s="6">
        <f t="shared" si="90"/>
        <v>2.0571051905172544E-2</v>
      </c>
    </row>
    <row r="5813" spans="1:4" x14ac:dyDescent="0.3">
      <c r="A5813">
        <v>11685.175000363961</v>
      </c>
      <c r="B5813">
        <v>-8.4242369000000011E-2</v>
      </c>
      <c r="C5813">
        <v>-2.0573066311608233E-2</v>
      </c>
      <c r="D5813" s="6">
        <f t="shared" si="90"/>
        <v>2.0573066311608233E-2</v>
      </c>
    </row>
    <row r="5814" spans="1:4" x14ac:dyDescent="0.3">
      <c r="A5814">
        <v>11687.241000146605</v>
      </c>
      <c r="B5814">
        <v>-8.4266555800000004E-2</v>
      </c>
      <c r="C5814">
        <v>-2.0575015950694941E-2</v>
      </c>
      <c r="D5814" s="6">
        <f t="shared" si="90"/>
        <v>2.0575015950694941E-2</v>
      </c>
    </row>
    <row r="5815" spans="1:4" x14ac:dyDescent="0.3">
      <c r="A5815">
        <v>11689.23999981489</v>
      </c>
      <c r="B5815">
        <v>-8.4261706499999992E-2</v>
      </c>
      <c r="C5815">
        <v>-2.0576860150876512E-2</v>
      </c>
      <c r="D5815" s="6">
        <f t="shared" si="90"/>
        <v>2.0576860150876512E-2</v>
      </c>
    </row>
    <row r="5816" spans="1:4" x14ac:dyDescent="0.3">
      <c r="A5816">
        <v>11691.130999918096</v>
      </c>
      <c r="B5816">
        <v>-8.4236809699999998E-2</v>
      </c>
      <c r="C5816">
        <v>-2.0578857850242743E-2</v>
      </c>
      <c r="D5816" s="6">
        <f t="shared" si="90"/>
        <v>2.0578857850242743E-2</v>
      </c>
    </row>
    <row r="5817" spans="1:4" x14ac:dyDescent="0.3">
      <c r="A5817">
        <v>11693.179999943823</v>
      </c>
      <c r="B5817">
        <v>-8.424256740000001E-2</v>
      </c>
      <c r="C5817">
        <v>-2.0580908338159971E-2</v>
      </c>
      <c r="D5817" s="6">
        <f t="shared" si="90"/>
        <v>2.0580908338159971E-2</v>
      </c>
    </row>
    <row r="5818" spans="1:4" x14ac:dyDescent="0.3">
      <c r="A5818">
        <v>11695.283000380732</v>
      </c>
      <c r="B5818">
        <v>-8.4261695999999997E-2</v>
      </c>
      <c r="C5818">
        <v>-2.0582855913972607E-2</v>
      </c>
      <c r="D5818" s="6">
        <f t="shared" si="90"/>
        <v>2.0582855913972607E-2</v>
      </c>
    </row>
    <row r="5819" spans="1:4" x14ac:dyDescent="0.3">
      <c r="A5819">
        <v>11697.279999707825</v>
      </c>
      <c r="B5819">
        <v>-8.4248647100000004E-2</v>
      </c>
      <c r="C5819">
        <v>-2.0584693978569026E-2</v>
      </c>
      <c r="D5819" s="6">
        <f t="shared" si="90"/>
        <v>2.0584693978569026E-2</v>
      </c>
    </row>
    <row r="5820" spans="1:4" x14ac:dyDescent="0.3">
      <c r="A5820">
        <v>11699.165000673383</v>
      </c>
      <c r="B5820">
        <v>-8.4231187599999993E-2</v>
      </c>
      <c r="C5820">
        <v>-2.05866632720304E-2</v>
      </c>
      <c r="D5820" s="6">
        <f t="shared" si="90"/>
        <v>2.05866632720304E-2</v>
      </c>
    </row>
    <row r="5821" spans="1:4" x14ac:dyDescent="0.3">
      <c r="A5821">
        <v>11701.185000152327</v>
      </c>
      <c r="B5821">
        <v>-8.4242725000000004E-2</v>
      </c>
      <c r="C5821">
        <v>-2.0588749839362649E-2</v>
      </c>
      <c r="D5821" s="6">
        <f t="shared" si="90"/>
        <v>2.0588749839362649E-2</v>
      </c>
    </row>
    <row r="5822" spans="1:4" x14ac:dyDescent="0.3">
      <c r="A5822">
        <v>11703.324999986216</v>
      </c>
      <c r="B5822">
        <v>-8.4252577699999998E-2</v>
      </c>
      <c r="C5822">
        <v>-2.0590700130355997E-2</v>
      </c>
      <c r="D5822" s="6">
        <f t="shared" si="90"/>
        <v>2.0590700130355997E-2</v>
      </c>
    </row>
    <row r="5823" spans="1:4" x14ac:dyDescent="0.3">
      <c r="A5823">
        <v>11705.324999825098</v>
      </c>
      <c r="B5823">
        <v>-8.4163551400000008E-2</v>
      </c>
      <c r="C5823">
        <v>-2.0592517829511218E-2</v>
      </c>
      <c r="D5823" s="6">
        <f t="shared" si="90"/>
        <v>2.0592517829511218E-2</v>
      </c>
    </row>
    <row r="5824" spans="1:4" x14ac:dyDescent="0.3">
      <c r="A5824">
        <v>11707.191000063904</v>
      </c>
      <c r="B5824">
        <v>-8.412880980000001E-2</v>
      </c>
      <c r="C5824">
        <v>-2.05944662293863E-2</v>
      </c>
      <c r="D5824" s="6">
        <f t="shared" si="90"/>
        <v>2.05944662293863E-2</v>
      </c>
    </row>
    <row r="5825" spans="1:4" x14ac:dyDescent="0.3">
      <c r="A5825">
        <v>11709.192000073381</v>
      </c>
      <c r="B5825">
        <v>-8.4320490199999987E-2</v>
      </c>
      <c r="C5825">
        <v>-2.0596561554306798E-2</v>
      </c>
      <c r="D5825" s="6">
        <f t="shared" si="90"/>
        <v>2.0596561554306798E-2</v>
      </c>
    </row>
    <row r="5826" spans="1:4" x14ac:dyDescent="0.3">
      <c r="A5826">
        <v>11711.338999844156</v>
      </c>
      <c r="B5826">
        <v>-8.4313060300000006E-2</v>
      </c>
      <c r="C5826">
        <v>-2.0598538617380108E-2</v>
      </c>
      <c r="D5826" s="6">
        <f t="shared" si="90"/>
        <v>2.0598538617380108E-2</v>
      </c>
    </row>
    <row r="5827" spans="1:4" x14ac:dyDescent="0.3">
      <c r="A5827">
        <v>11713.364999718033</v>
      </c>
      <c r="B5827">
        <v>-8.4173149099999997E-2</v>
      </c>
      <c r="C5827">
        <v>-2.0600379905563456E-2</v>
      </c>
      <c r="D5827" s="6">
        <f t="shared" si="90"/>
        <v>2.0600379905563456E-2</v>
      </c>
    </row>
    <row r="5828" spans="1:4" x14ac:dyDescent="0.3">
      <c r="A5828">
        <v>11715.255000279285</v>
      </c>
      <c r="B5828">
        <v>-8.4202541300000003E-2</v>
      </c>
      <c r="C5828">
        <v>-2.060235242821595E-2</v>
      </c>
      <c r="D5828" s="6">
        <f t="shared" ref="D5828:D5891" si="91">C5828*-1</f>
        <v>2.060235242821595E-2</v>
      </c>
    </row>
    <row r="5829" spans="1:4" x14ac:dyDescent="0.3">
      <c r="A5829">
        <v>11717.279000440612</v>
      </c>
      <c r="B5829">
        <v>-8.4265635800000002E-2</v>
      </c>
      <c r="C5829">
        <v>-2.0604413229803029E-2</v>
      </c>
      <c r="D5829" s="6">
        <f t="shared" si="91"/>
        <v>2.0604413229803029E-2</v>
      </c>
    </row>
    <row r="5830" spans="1:4" x14ac:dyDescent="0.3">
      <c r="A5830">
        <v>11719.39200006891</v>
      </c>
      <c r="B5830">
        <v>-8.4270525500000013E-2</v>
      </c>
      <c r="C5830">
        <v>-2.0606389295474724E-2</v>
      </c>
      <c r="D5830" s="6">
        <f t="shared" si="91"/>
        <v>2.0606389295474724E-2</v>
      </c>
    </row>
    <row r="5831" spans="1:4" x14ac:dyDescent="0.3">
      <c r="A5831">
        <v>11721.417999942787</v>
      </c>
      <c r="B5831">
        <v>-8.4221931399999991E-2</v>
      </c>
      <c r="C5831">
        <v>-2.0608217028864863E-2</v>
      </c>
      <c r="D5831" s="6">
        <f t="shared" si="91"/>
        <v>2.0608217028864863E-2</v>
      </c>
    </row>
    <row r="5832" spans="1:4" x14ac:dyDescent="0.3">
      <c r="A5832">
        <v>11723.293000459671</v>
      </c>
      <c r="B5832">
        <v>-8.4194470100000016E-2</v>
      </c>
      <c r="C5832">
        <v>-2.0610173770663993E-2</v>
      </c>
      <c r="D5832" s="6">
        <f t="shared" si="91"/>
        <v>2.0610173770663993E-2</v>
      </c>
    </row>
    <row r="5833" spans="1:4" x14ac:dyDescent="0.3">
      <c r="A5833">
        <v>11725.301000406034</v>
      </c>
      <c r="B5833">
        <v>-8.4250153300000005E-2</v>
      </c>
      <c r="C5833">
        <v>-2.0612239069417164E-2</v>
      </c>
      <c r="D5833" s="6">
        <f t="shared" si="91"/>
        <v>2.0612239069417164E-2</v>
      </c>
    </row>
    <row r="5834" spans="1:4" x14ac:dyDescent="0.3">
      <c r="A5834">
        <v>11727.419000258669</v>
      </c>
      <c r="B5834">
        <v>-8.4254598900000005E-2</v>
      </c>
      <c r="C5834">
        <v>-2.0614213786289533E-2</v>
      </c>
      <c r="D5834" s="6">
        <f t="shared" si="91"/>
        <v>2.0614213786289533E-2</v>
      </c>
    </row>
    <row r="5835" spans="1:4" x14ac:dyDescent="0.3">
      <c r="A5835">
        <v>11729.44399996195</v>
      </c>
      <c r="B5835">
        <v>-8.4194518400000015E-2</v>
      </c>
      <c r="C5835">
        <v>-2.0616084776220709E-2</v>
      </c>
      <c r="D5835" s="6">
        <f t="shared" si="91"/>
        <v>2.0616084776220709E-2</v>
      </c>
    </row>
    <row r="5836" spans="1:4" x14ac:dyDescent="0.3">
      <c r="A5836">
        <v>11731.364000611939</v>
      </c>
      <c r="B5836">
        <v>-8.4216610000000011E-2</v>
      </c>
      <c r="C5836">
        <v>-2.0617980623950868E-2</v>
      </c>
      <c r="D5836" s="6">
        <f t="shared" si="91"/>
        <v>2.0617980623950868E-2</v>
      </c>
    </row>
    <row r="5837" spans="1:4" x14ac:dyDescent="0.3">
      <c r="A5837">
        <v>11733.308999869041</v>
      </c>
      <c r="B5837">
        <v>-8.4257782100000012E-2</v>
      </c>
      <c r="C5837">
        <v>-2.0620076341348634E-2</v>
      </c>
      <c r="D5837" s="6">
        <f t="shared" si="91"/>
        <v>2.0620076341348634E-2</v>
      </c>
    </row>
    <row r="5838" spans="1:4" x14ac:dyDescent="0.3">
      <c r="A5838">
        <v>11735.457999981008</v>
      </c>
      <c r="B5838">
        <v>-8.4224598600000006E-2</v>
      </c>
      <c r="C5838">
        <v>-2.0622041582035126E-2</v>
      </c>
      <c r="D5838" s="6">
        <f t="shared" si="91"/>
        <v>2.0622041582035126E-2</v>
      </c>
    </row>
    <row r="5839" spans="1:4" x14ac:dyDescent="0.3">
      <c r="A5839">
        <v>11737.474000034854</v>
      </c>
      <c r="B5839">
        <v>-8.41967203E-2</v>
      </c>
      <c r="C5839">
        <v>-2.0623954524154983E-2</v>
      </c>
      <c r="D5839" s="6">
        <f t="shared" si="91"/>
        <v>2.0623954524154983E-2</v>
      </c>
    </row>
    <row r="5840" spans="1:4" x14ac:dyDescent="0.3">
      <c r="A5840">
        <v>11739.437000476755</v>
      </c>
      <c r="B5840">
        <v>-8.4211984399999995E-2</v>
      </c>
      <c r="C5840">
        <v>-2.0625885356553898E-2</v>
      </c>
      <c r="D5840" s="6">
        <f t="shared" si="91"/>
        <v>2.0625885356553898E-2</v>
      </c>
    </row>
    <row r="5841" spans="1:4" x14ac:dyDescent="0.3">
      <c r="A5841">
        <v>11741.418000217527</v>
      </c>
      <c r="B5841">
        <v>-8.4218022399999995E-2</v>
      </c>
      <c r="C5841">
        <v>-2.0627970337127471E-2</v>
      </c>
      <c r="D5841" s="6">
        <f t="shared" si="91"/>
        <v>2.0627970337127471E-2</v>
      </c>
    </row>
    <row r="5842" spans="1:4" x14ac:dyDescent="0.3">
      <c r="A5842">
        <v>11743.556999880821</v>
      </c>
      <c r="B5842">
        <v>-8.4211418800000007E-2</v>
      </c>
      <c r="C5842">
        <v>-2.0629920650204053E-2</v>
      </c>
      <c r="D5842" s="6">
        <f t="shared" si="91"/>
        <v>2.0629920650204053E-2</v>
      </c>
    </row>
    <row r="5843" spans="1:4" x14ac:dyDescent="0.3">
      <c r="A5843">
        <v>11745.557999890298</v>
      </c>
      <c r="B5843">
        <v>-8.4206093699999998E-2</v>
      </c>
      <c r="C5843">
        <v>-2.0631834780060566E-2</v>
      </c>
      <c r="D5843" s="6">
        <f t="shared" si="91"/>
        <v>2.0631834780060566E-2</v>
      </c>
    </row>
    <row r="5844" spans="1:4" x14ac:dyDescent="0.3">
      <c r="A5844">
        <v>11747.522000502795</v>
      </c>
      <c r="B5844">
        <v>-8.4200622900000008E-2</v>
      </c>
      <c r="C5844">
        <v>-2.0633772173708528E-2</v>
      </c>
      <c r="D5844" s="6">
        <f t="shared" si="91"/>
        <v>2.0633772173708528E-2</v>
      </c>
    </row>
    <row r="5845" spans="1:4" x14ac:dyDescent="0.3">
      <c r="A5845">
        <v>11749.510000180453</v>
      </c>
      <c r="B5845">
        <v>-8.4204069199999995E-2</v>
      </c>
      <c r="C5845">
        <v>-2.0635845113676825E-2</v>
      </c>
      <c r="D5845" s="6">
        <f t="shared" si="91"/>
        <v>2.0635845113676825E-2</v>
      </c>
    </row>
    <row r="5846" spans="1:4" x14ac:dyDescent="0.3">
      <c r="A5846">
        <v>11751.636999682523</v>
      </c>
      <c r="B5846">
        <v>-8.420630920000001E-2</v>
      </c>
      <c r="C5846">
        <v>-2.0637835267506309E-2</v>
      </c>
      <c r="D5846" s="6">
        <f t="shared" si="91"/>
        <v>2.0637835267506309E-2</v>
      </c>
    </row>
    <row r="5847" spans="1:4" x14ac:dyDescent="0.3">
      <c r="A5847">
        <v>11753.678999771364</v>
      </c>
      <c r="B5847">
        <v>-8.4198322399999997E-2</v>
      </c>
      <c r="C5847">
        <v>-2.063976188914941E-2</v>
      </c>
      <c r="D5847" s="6">
        <f t="shared" si="91"/>
        <v>2.063976188914941E-2</v>
      </c>
    </row>
    <row r="5848" spans="1:4" x14ac:dyDescent="0.3">
      <c r="A5848">
        <v>11755.656000087038</v>
      </c>
      <c r="B5848">
        <v>-8.4195039499999999E-2</v>
      </c>
      <c r="C5848">
        <v>-2.0641672843789906E-2</v>
      </c>
      <c r="D5848" s="6">
        <f t="shared" si="91"/>
        <v>2.0641672843789906E-2</v>
      </c>
    </row>
    <row r="5849" spans="1:4" x14ac:dyDescent="0.3">
      <c r="A5849">
        <v>11757.617000187747</v>
      </c>
      <c r="B5849">
        <v>-8.4198048599999992E-2</v>
      </c>
      <c r="C5849">
        <v>-2.0643735890573639E-2</v>
      </c>
      <c r="D5849" s="6">
        <f t="shared" si="91"/>
        <v>2.0643735890573639E-2</v>
      </c>
    </row>
    <row r="5850" spans="1:4" x14ac:dyDescent="0.3">
      <c r="A5850">
        <v>11759.733999869786</v>
      </c>
      <c r="B5850">
        <v>-8.4195677600000005E-2</v>
      </c>
      <c r="C5850">
        <v>-2.064570727778434E-2</v>
      </c>
      <c r="D5850" s="6">
        <f t="shared" si="91"/>
        <v>2.064570727778434E-2</v>
      </c>
    </row>
    <row r="5851" spans="1:4" x14ac:dyDescent="0.3">
      <c r="A5851">
        <v>11761.756999860518</v>
      </c>
      <c r="B5851">
        <v>-8.4189415400000009E-2</v>
      </c>
      <c r="C5851">
        <v>-2.0647618104775986E-2</v>
      </c>
      <c r="D5851" s="6">
        <f t="shared" si="91"/>
        <v>2.0647618104775986E-2</v>
      </c>
    </row>
    <row r="5852" spans="1:4" x14ac:dyDescent="0.3">
      <c r="A5852">
        <v>11763.717999961227</v>
      </c>
      <c r="B5852">
        <v>-8.4183954700000008E-2</v>
      </c>
      <c r="C5852">
        <v>-2.0649471321092405E-2</v>
      </c>
      <c r="D5852" s="6">
        <f t="shared" si="91"/>
        <v>2.0649471321092405E-2</v>
      </c>
    </row>
    <row r="5853" spans="1:4" x14ac:dyDescent="0.3">
      <c r="A5853">
        <v>11765.62000005506</v>
      </c>
      <c r="B5853">
        <v>-8.4184723199999992E-2</v>
      </c>
      <c r="C5853">
        <v>-2.0651552554312856E-2</v>
      </c>
      <c r="D5853" s="6">
        <f t="shared" si="91"/>
        <v>2.0651552554312856E-2</v>
      </c>
    </row>
    <row r="5854" spans="1:4" x14ac:dyDescent="0.3">
      <c r="A5854">
        <v>11767.755999835208</v>
      </c>
      <c r="B5854">
        <v>-8.4191911400000013E-2</v>
      </c>
      <c r="C5854">
        <v>-2.0653502415603472E-2</v>
      </c>
      <c r="D5854" s="6">
        <f t="shared" si="91"/>
        <v>2.0653502415603472E-2</v>
      </c>
    </row>
    <row r="5855" spans="1:4" x14ac:dyDescent="0.3">
      <c r="A5855">
        <v>11769.756999844685</v>
      </c>
      <c r="B5855">
        <v>-8.4185759600000007E-2</v>
      </c>
      <c r="C5855">
        <v>-2.0655469673661928E-2</v>
      </c>
      <c r="D5855" s="6">
        <f t="shared" si="91"/>
        <v>2.0655469673661928E-2</v>
      </c>
    </row>
    <row r="5856" spans="1:4" x14ac:dyDescent="0.3">
      <c r="A5856">
        <v>11771.776000410318</v>
      </c>
      <c r="B5856">
        <v>-8.41710497E-2</v>
      </c>
      <c r="C5856">
        <v>-2.0657307992203985E-2</v>
      </c>
      <c r="D5856" s="6">
        <f t="shared" si="91"/>
        <v>2.0657307992203985E-2</v>
      </c>
    </row>
    <row r="5857" spans="1:4" x14ac:dyDescent="0.3">
      <c r="A5857">
        <v>11773.66299983114</v>
      </c>
      <c r="B5857">
        <v>-8.4177622100000002E-2</v>
      </c>
      <c r="C5857">
        <v>-2.0659397818642712E-2</v>
      </c>
      <c r="D5857" s="6">
        <f t="shared" si="91"/>
        <v>2.0659397818642712E-2</v>
      </c>
    </row>
    <row r="5858" spans="1:4" x14ac:dyDescent="0.3">
      <c r="A5858">
        <v>11775.807999889366</v>
      </c>
      <c r="B5858">
        <v>-8.418506340000001E-2</v>
      </c>
      <c r="C5858">
        <v>-2.0661334854890689E-2</v>
      </c>
      <c r="D5858" s="6">
        <f t="shared" si="91"/>
        <v>2.0661334854890689E-2</v>
      </c>
    </row>
    <row r="5859" spans="1:4" x14ac:dyDescent="0.3">
      <c r="A5859">
        <v>11777.796000195667</v>
      </c>
      <c r="B5859">
        <v>-8.4172222500000005E-2</v>
      </c>
      <c r="C5859">
        <v>-2.06633076416789E-2</v>
      </c>
      <c r="D5859" s="6">
        <f t="shared" si="91"/>
        <v>2.06633076416789E-2</v>
      </c>
    </row>
    <row r="5860" spans="1:4" x14ac:dyDescent="0.3">
      <c r="A5860">
        <v>11779.821000527591</v>
      </c>
      <c r="B5860">
        <v>-8.4162908000000008E-2</v>
      </c>
      <c r="C5860">
        <v>-2.0665130197083287E-2</v>
      </c>
      <c r="D5860" s="6">
        <f t="shared" si="91"/>
        <v>2.0665130197083287E-2</v>
      </c>
    </row>
    <row r="5861" spans="1:4" x14ac:dyDescent="0.3">
      <c r="A5861">
        <v>11781.692000362091</v>
      </c>
      <c r="B5861">
        <v>-8.4170674299999998E-2</v>
      </c>
      <c r="C5861">
        <v>-2.0667217902305596E-2</v>
      </c>
      <c r="D5861" s="6">
        <f t="shared" si="91"/>
        <v>2.0667217902305596E-2</v>
      </c>
    </row>
    <row r="5862" spans="1:4" x14ac:dyDescent="0.3">
      <c r="A5862">
        <v>11783.835000079125</v>
      </c>
      <c r="B5862">
        <v>-8.4169771599999998E-2</v>
      </c>
      <c r="C5862">
        <v>-2.0669211089396969E-2</v>
      </c>
      <c r="D5862" s="6">
        <f t="shared" si="91"/>
        <v>2.0669211089396969E-2</v>
      </c>
    </row>
    <row r="5863" spans="1:4" x14ac:dyDescent="0.3">
      <c r="A5863">
        <v>11785.881000221707</v>
      </c>
      <c r="B5863">
        <v>-8.4156913200000003E-2</v>
      </c>
      <c r="C5863">
        <v>-2.0671153321932038E-2</v>
      </c>
      <c r="D5863" s="6">
        <f t="shared" si="91"/>
        <v>2.0671153321932038E-2</v>
      </c>
    </row>
    <row r="5864" spans="1:4" x14ac:dyDescent="0.3">
      <c r="A5864">
        <v>11787.875000294298</v>
      </c>
      <c r="B5864">
        <v>-8.41527475E-2</v>
      </c>
      <c r="C5864">
        <v>-2.0673062342524848E-2</v>
      </c>
      <c r="D5864" s="6">
        <f t="shared" si="91"/>
        <v>2.0673062342524848E-2</v>
      </c>
    </row>
    <row r="5865" spans="1:4" x14ac:dyDescent="0.3">
      <c r="A5865">
        <v>11789.835000224411</v>
      </c>
      <c r="B5865">
        <v>-8.4160453600000004E-2</v>
      </c>
      <c r="C5865">
        <v>-2.0675061153209082E-2</v>
      </c>
      <c r="D5865" s="6">
        <f t="shared" si="91"/>
        <v>2.0675061153209082E-2</v>
      </c>
    </row>
    <row r="5866" spans="1:4" x14ac:dyDescent="0.3">
      <c r="A5866">
        <v>11791.887000133283</v>
      </c>
      <c r="B5866">
        <v>-8.4159339099999994E-2</v>
      </c>
      <c r="C5866">
        <v>-2.067701805277037E-2</v>
      </c>
      <c r="D5866" s="6">
        <f t="shared" si="91"/>
        <v>2.067701805277037E-2</v>
      </c>
    </row>
    <row r="5867" spans="1:4" x14ac:dyDescent="0.3">
      <c r="A5867">
        <v>11793.896000250243</v>
      </c>
      <c r="B5867">
        <v>-8.4151422700000006E-2</v>
      </c>
      <c r="C5867">
        <v>-2.0678957236781224E-2</v>
      </c>
      <c r="D5867" s="6">
        <f t="shared" si="91"/>
        <v>2.0678957236781224E-2</v>
      </c>
    </row>
    <row r="5868" spans="1:4" x14ac:dyDescent="0.3">
      <c r="A5868">
        <v>11795.887000439689</v>
      </c>
      <c r="B5868">
        <v>-8.4146566899999997E-2</v>
      </c>
      <c r="C5868">
        <v>-2.0680821316614681E-2</v>
      </c>
      <c r="D5868" s="6">
        <f t="shared" si="91"/>
        <v>2.0680821316614681E-2</v>
      </c>
    </row>
    <row r="5869" spans="1:4" x14ac:dyDescent="0.3">
      <c r="A5869">
        <v>11797.801000066102</v>
      </c>
      <c r="B5869">
        <v>-8.4151746700000016E-2</v>
      </c>
      <c r="C5869">
        <v>-2.068289881276102E-2</v>
      </c>
      <c r="D5869" s="6">
        <f t="shared" si="91"/>
        <v>2.068289881276102E-2</v>
      </c>
    </row>
    <row r="5870" spans="1:4" x14ac:dyDescent="0.3">
      <c r="A5870">
        <v>11799.933999963105</v>
      </c>
      <c r="B5870">
        <v>-8.4151537800000009E-2</v>
      </c>
      <c r="C5870">
        <v>-2.0684886698578975E-2</v>
      </c>
      <c r="D5870" s="6">
        <f t="shared" si="91"/>
        <v>2.0684886698578975E-2</v>
      </c>
    </row>
    <row r="5871" spans="1:4" x14ac:dyDescent="0.3">
      <c r="A5871">
        <v>11801.975000509992</v>
      </c>
      <c r="B5871">
        <v>-8.4142169000000003E-2</v>
      </c>
      <c r="C5871">
        <v>-2.0686835407237206E-2</v>
      </c>
      <c r="D5871" s="6">
        <f t="shared" si="91"/>
        <v>2.0686835407237206E-2</v>
      </c>
    </row>
    <row r="5872" spans="1:4" x14ac:dyDescent="0.3">
      <c r="A5872">
        <v>11803.975999890827</v>
      </c>
      <c r="B5872">
        <v>-8.4139052200000009E-2</v>
      </c>
      <c r="C5872">
        <v>-2.0688664263414171E-2</v>
      </c>
      <c r="D5872" s="6">
        <f t="shared" si="91"/>
        <v>2.0688664263414171E-2</v>
      </c>
    </row>
    <row r="5873" spans="1:4" x14ac:dyDescent="0.3">
      <c r="A5873">
        <v>11805.854000290856</v>
      </c>
      <c r="B5873">
        <v>-8.4142569300000011E-2</v>
      </c>
      <c r="C5873">
        <v>-2.0690719133781989E-2</v>
      </c>
      <c r="D5873" s="6">
        <f t="shared" si="91"/>
        <v>2.0690719133781989E-2</v>
      </c>
    </row>
    <row r="5874" spans="1:4" x14ac:dyDescent="0.3">
      <c r="A5874">
        <v>11807.964000036009</v>
      </c>
      <c r="B5874">
        <v>-8.4140877199999992E-2</v>
      </c>
      <c r="C5874">
        <v>-2.0692716506120069E-2</v>
      </c>
      <c r="D5874" s="6">
        <f t="shared" si="91"/>
        <v>2.0692716506120069E-2</v>
      </c>
    </row>
    <row r="5875" spans="1:4" x14ac:dyDescent="0.3">
      <c r="A5875">
        <v>11810.015000402927</v>
      </c>
      <c r="B5875">
        <v>-8.4134187199999988E-2</v>
      </c>
      <c r="C5875">
        <v>-2.0694663082651367E-2</v>
      </c>
      <c r="D5875" s="6">
        <f t="shared" si="91"/>
        <v>2.0694663082651367E-2</v>
      </c>
    </row>
    <row r="5876" spans="1:4" x14ac:dyDescent="0.3">
      <c r="A5876">
        <v>11812.014000071213</v>
      </c>
      <c r="B5876">
        <v>-8.4133539899999998E-2</v>
      </c>
      <c r="C5876">
        <v>-2.0696511294018304E-2</v>
      </c>
      <c r="D5876" s="6">
        <f t="shared" si="91"/>
        <v>2.0696511294018304E-2</v>
      </c>
    </row>
    <row r="5877" spans="1:4" x14ac:dyDescent="0.3">
      <c r="A5877">
        <v>11813.912000111304</v>
      </c>
      <c r="B5877">
        <v>-8.4134970700000006E-2</v>
      </c>
      <c r="C5877">
        <v>-2.0698538713101594E-2</v>
      </c>
      <c r="D5877" s="6">
        <f t="shared" si="91"/>
        <v>2.0698538713101594E-2</v>
      </c>
    </row>
    <row r="5878" spans="1:4" x14ac:dyDescent="0.3">
      <c r="A5878">
        <v>11815.994000108913</v>
      </c>
      <c r="B5878">
        <v>-8.4131574199999989E-2</v>
      </c>
      <c r="C5878">
        <v>-2.0700545601876532E-2</v>
      </c>
      <c r="D5878" s="6">
        <f t="shared" si="91"/>
        <v>2.0700545601876532E-2</v>
      </c>
    </row>
    <row r="5879" spans="1:4" x14ac:dyDescent="0.3">
      <c r="A5879">
        <v>11818.055000295863</v>
      </c>
      <c r="B5879">
        <v>-8.4127100400000002E-2</v>
      </c>
      <c r="C5879">
        <v>-2.0702492014443585E-2</v>
      </c>
      <c r="D5879" s="6">
        <f t="shared" si="91"/>
        <v>2.0702492014443585E-2</v>
      </c>
    </row>
    <row r="5880" spans="1:4" x14ac:dyDescent="0.3">
      <c r="A5880">
        <v>11820.053999964148</v>
      </c>
      <c r="B5880">
        <v>-8.4124959900000004E-2</v>
      </c>
      <c r="C5880">
        <v>-2.0704383852541454E-2</v>
      </c>
      <c r="D5880" s="6">
        <f t="shared" si="91"/>
        <v>2.0704383852541454E-2</v>
      </c>
    </row>
    <row r="5881" spans="1:4" x14ac:dyDescent="0.3">
      <c r="A5881">
        <v>11821.997000137344</v>
      </c>
      <c r="B5881">
        <v>-8.4124714899999994E-2</v>
      </c>
      <c r="C5881">
        <v>-2.0706366235571389E-2</v>
      </c>
      <c r="D5881" s="6">
        <f t="shared" si="91"/>
        <v>2.0706366235571389E-2</v>
      </c>
    </row>
    <row r="5882" spans="1:4" x14ac:dyDescent="0.3">
      <c r="A5882">
        <v>11824.032999831252</v>
      </c>
      <c r="B5882">
        <v>-8.4121955199999987E-2</v>
      </c>
      <c r="C5882">
        <v>-2.0708391394029673E-2</v>
      </c>
      <c r="D5882" s="6">
        <f t="shared" si="91"/>
        <v>2.0708391394029673E-2</v>
      </c>
    </row>
    <row r="5883" spans="1:4" x14ac:dyDescent="0.3">
      <c r="A5883">
        <v>11826.113000116311</v>
      </c>
      <c r="B5883">
        <v>-8.4119688700000014E-2</v>
      </c>
      <c r="C5883">
        <v>-2.071037755371256E-2</v>
      </c>
      <c r="D5883" s="6">
        <f t="shared" si="91"/>
        <v>2.071037755371256E-2</v>
      </c>
    </row>
    <row r="5884" spans="1:4" x14ac:dyDescent="0.3">
      <c r="A5884">
        <v>11828.153000492603</v>
      </c>
      <c r="B5884">
        <v>-8.4118681900000006E-2</v>
      </c>
      <c r="C5884">
        <v>-2.0712246857163521E-2</v>
      </c>
      <c r="D5884" s="6">
        <f t="shared" si="91"/>
        <v>2.0712246857163521E-2</v>
      </c>
    </row>
    <row r="5885" spans="1:4" x14ac:dyDescent="0.3">
      <c r="A5885">
        <v>11830.072999885306</v>
      </c>
      <c r="B5885">
        <v>-8.4118391799999997E-2</v>
      </c>
      <c r="C5885">
        <v>-2.0714194042002029E-2</v>
      </c>
      <c r="D5885" s="6">
        <f t="shared" si="91"/>
        <v>2.0714194042002029E-2</v>
      </c>
    </row>
    <row r="5886" spans="1:4" x14ac:dyDescent="0.3">
      <c r="A5886">
        <v>11832.072999724187</v>
      </c>
      <c r="B5886">
        <v>-8.4114050799999993E-2</v>
      </c>
      <c r="C5886">
        <v>-2.0716243348593528E-2</v>
      </c>
      <c r="D5886" s="6">
        <f t="shared" si="91"/>
        <v>2.0716243348593528E-2</v>
      </c>
    </row>
    <row r="5887" spans="1:4" x14ac:dyDescent="0.3">
      <c r="A5887">
        <v>11834.177999873646</v>
      </c>
      <c r="B5887">
        <v>-8.4112573900000001E-2</v>
      </c>
      <c r="C5887">
        <v>-2.071818747890871E-2</v>
      </c>
      <c r="D5887" s="6">
        <f t="shared" si="91"/>
        <v>2.071818747890871E-2</v>
      </c>
    </row>
    <row r="5888" spans="1:4" x14ac:dyDescent="0.3">
      <c r="A5888">
        <v>11836.175000458024</v>
      </c>
      <c r="B5888">
        <v>-8.4110798399999992E-2</v>
      </c>
      <c r="C5888">
        <v>-2.0720015720345819E-2</v>
      </c>
      <c r="D5888" s="6">
        <f t="shared" si="91"/>
        <v>2.0720015720345819E-2</v>
      </c>
    </row>
    <row r="5889" spans="1:4" x14ac:dyDescent="0.3">
      <c r="A5889">
        <v>11838.053000229411</v>
      </c>
      <c r="B5889">
        <v>-8.4109790400000009E-2</v>
      </c>
      <c r="C5889">
        <v>-2.07220045660719E-2</v>
      </c>
      <c r="D5889" s="6">
        <f t="shared" si="91"/>
        <v>2.07220045660719E-2</v>
      </c>
    </row>
    <row r="5890" spans="1:4" x14ac:dyDescent="0.3">
      <c r="A5890">
        <v>11840.095999860205</v>
      </c>
      <c r="B5890">
        <v>-8.4107502600000009E-2</v>
      </c>
      <c r="C5890">
        <v>-2.0724049819208626E-2</v>
      </c>
      <c r="D5890" s="6">
        <f t="shared" si="91"/>
        <v>2.0724049819208626E-2</v>
      </c>
    </row>
    <row r="5891" spans="1:4" x14ac:dyDescent="0.3">
      <c r="A5891">
        <v>11842.196999955922</v>
      </c>
      <c r="B5891">
        <v>-8.4104685700000015E-2</v>
      </c>
      <c r="C5891">
        <v>-2.0726006421551701E-2</v>
      </c>
      <c r="D5891" s="6">
        <f t="shared" si="91"/>
        <v>2.0726006421551701E-2</v>
      </c>
    </row>
    <row r="5892" spans="1:4" x14ac:dyDescent="0.3">
      <c r="A5892">
        <v>11844.207000243478</v>
      </c>
      <c r="B5892">
        <v>-8.4103401200000011E-2</v>
      </c>
      <c r="C5892">
        <v>-2.0727855917402119E-2</v>
      </c>
      <c r="D5892" s="6">
        <f t="shared" ref="D5892:D5955" si="92">C5892*-1</f>
        <v>2.0727855917402119E-2</v>
      </c>
    </row>
    <row r="5893" spans="1:4" x14ac:dyDescent="0.3">
      <c r="A5893">
        <v>11846.106999996118</v>
      </c>
      <c r="B5893">
        <v>-8.4101284599999993E-2</v>
      </c>
      <c r="C5893">
        <v>-2.0729849429192364E-2</v>
      </c>
      <c r="D5893" s="6">
        <f t="shared" si="92"/>
        <v>2.0729849429192364E-2</v>
      </c>
    </row>
    <row r="5894" spans="1:4" x14ac:dyDescent="0.3">
      <c r="A5894">
        <v>11848.154999851249</v>
      </c>
      <c r="B5894">
        <v>-8.4099597300000009E-2</v>
      </c>
      <c r="C5894">
        <v>-2.0731890596542693E-2</v>
      </c>
      <c r="D5894" s="6">
        <f t="shared" si="92"/>
        <v>2.0731890596542693E-2</v>
      </c>
    </row>
    <row r="5895" spans="1:4" x14ac:dyDescent="0.3">
      <c r="A5895">
        <v>11850.251999893226</v>
      </c>
      <c r="B5895">
        <v>-8.4099172899999991E-2</v>
      </c>
      <c r="C5895">
        <v>-2.0733841230643729E-2</v>
      </c>
      <c r="D5895" s="6">
        <f t="shared" si="92"/>
        <v>2.0733841230643729E-2</v>
      </c>
    </row>
    <row r="5896" spans="1:4" x14ac:dyDescent="0.3">
      <c r="A5896">
        <v>11852.256000414491</v>
      </c>
      <c r="B5896">
        <v>-8.4096681199999995E-2</v>
      </c>
      <c r="C5896">
        <v>-2.0735670138735115E-2</v>
      </c>
      <c r="D5896" s="6">
        <f t="shared" si="92"/>
        <v>2.0735670138735115E-2</v>
      </c>
    </row>
    <row r="5897" spans="1:4" x14ac:dyDescent="0.3">
      <c r="A5897">
        <v>11854.135000356473</v>
      </c>
      <c r="B5897">
        <v>-8.409620629999999E-2</v>
      </c>
      <c r="C5897">
        <v>-2.0737632382989309E-2</v>
      </c>
      <c r="D5897" s="6">
        <f t="shared" si="92"/>
        <v>2.0737632382989309E-2</v>
      </c>
    </row>
    <row r="5898" spans="1:4" x14ac:dyDescent="0.3">
      <c r="A5898">
        <v>11856.150999781676</v>
      </c>
      <c r="B5898">
        <v>-8.4094697299999993E-2</v>
      </c>
      <c r="C5898">
        <v>-2.0739717230863614E-2</v>
      </c>
      <c r="D5898" s="6">
        <f t="shared" si="92"/>
        <v>2.0739717230863614E-2</v>
      </c>
    </row>
    <row r="5899" spans="1:4" x14ac:dyDescent="0.3">
      <c r="A5899">
        <v>11858.292999956757</v>
      </c>
      <c r="B5899">
        <v>-8.40921751E-2</v>
      </c>
      <c r="C5899">
        <v>-2.0741682302033663E-2</v>
      </c>
      <c r="D5899" s="6">
        <f t="shared" si="92"/>
        <v>2.0741682302033663E-2</v>
      </c>
    </row>
    <row r="5900" spans="1:4" x14ac:dyDescent="0.3">
      <c r="A5900">
        <v>11860.31200052239</v>
      </c>
      <c r="B5900">
        <v>-8.4090349999999994E-2</v>
      </c>
      <c r="C5900">
        <v>-2.074351301869222E-2</v>
      </c>
      <c r="D5900" s="6">
        <f t="shared" si="92"/>
        <v>2.074351301869222E-2</v>
      </c>
    </row>
    <row r="5901" spans="1:4" x14ac:dyDescent="0.3">
      <c r="A5901">
        <v>11862.193000176921</v>
      </c>
      <c r="B5901">
        <v>-8.4088796499999993E-2</v>
      </c>
      <c r="C5901">
        <v>-2.0745475090662959E-2</v>
      </c>
      <c r="D5901" s="6">
        <f t="shared" si="92"/>
        <v>2.0745475090662959E-2</v>
      </c>
    </row>
    <row r="5902" spans="1:4" x14ac:dyDescent="0.3">
      <c r="A5902">
        <v>11864.209000230767</v>
      </c>
      <c r="B5902">
        <v>-8.4087086599999999E-2</v>
      </c>
      <c r="C5902">
        <v>-2.0747541257774803E-2</v>
      </c>
      <c r="D5902" s="6">
        <f t="shared" si="92"/>
        <v>2.0747541257774803E-2</v>
      </c>
    </row>
    <row r="5903" spans="1:4" x14ac:dyDescent="0.3">
      <c r="A5903">
        <v>11866.331999679096</v>
      </c>
      <c r="B5903">
        <v>-8.4085094599999993E-2</v>
      </c>
      <c r="C5903">
        <v>-2.0749488645829792E-2</v>
      </c>
      <c r="D5903" s="6">
        <f t="shared" si="92"/>
        <v>2.0749488645829792E-2</v>
      </c>
    </row>
    <row r="5904" spans="1:4" x14ac:dyDescent="0.3">
      <c r="A5904">
        <v>11868.333000317216</v>
      </c>
      <c r="B5904">
        <v>-8.4083270399999993E-2</v>
      </c>
      <c r="C5904">
        <v>-2.075133186010051E-2</v>
      </c>
      <c r="D5904" s="6">
        <f t="shared" si="92"/>
        <v>2.075133186010051E-2</v>
      </c>
    </row>
    <row r="5905" spans="1:4" x14ac:dyDescent="0.3">
      <c r="A5905">
        <v>11870.227000303566</v>
      </c>
      <c r="B5905">
        <v>-8.4081729000000008E-2</v>
      </c>
      <c r="C5905">
        <v>-2.0753286954435436E-2</v>
      </c>
      <c r="D5905" s="6">
        <f t="shared" si="92"/>
        <v>2.0753286954435436E-2</v>
      </c>
    </row>
    <row r="5906" spans="1:4" x14ac:dyDescent="0.3">
      <c r="A5906">
        <v>11872.235999791883</v>
      </c>
      <c r="B5906">
        <v>-8.4079885399999998E-2</v>
      </c>
      <c r="C5906">
        <v>-2.075536462313169E-2</v>
      </c>
      <c r="D5906" s="6">
        <f t="shared" si="92"/>
        <v>2.075536462313169E-2</v>
      </c>
    </row>
    <row r="5907" spans="1:4" x14ac:dyDescent="0.3">
      <c r="A5907">
        <v>11874.371000030078</v>
      </c>
      <c r="B5907">
        <v>-8.40776305E-2</v>
      </c>
      <c r="C5907">
        <v>-2.0757350763060296E-2</v>
      </c>
      <c r="D5907" s="6">
        <f t="shared" si="92"/>
        <v>2.0757350763060296E-2</v>
      </c>
    </row>
    <row r="5908" spans="1:4" x14ac:dyDescent="0.3">
      <c r="A5908">
        <v>11876.412000576966</v>
      </c>
      <c r="B5908">
        <v>-8.4075102299999996E-2</v>
      </c>
      <c r="C5908">
        <v>-2.0759217152172799E-2</v>
      </c>
      <c r="D5908" s="6">
        <f t="shared" si="92"/>
        <v>2.0759217152172799E-2</v>
      </c>
    </row>
    <row r="5909" spans="1:4" x14ac:dyDescent="0.3">
      <c r="A5909">
        <v>11878.33000025712</v>
      </c>
      <c r="B5909">
        <v>-8.4075001100000005E-2</v>
      </c>
      <c r="C5909">
        <v>-2.0761142897273453E-2</v>
      </c>
      <c r="D5909" s="6">
        <f t="shared" si="92"/>
        <v>2.0761142897273453E-2</v>
      </c>
    </row>
    <row r="5910" spans="1:4" x14ac:dyDescent="0.3">
      <c r="A5910">
        <v>11880.3089996567</v>
      </c>
      <c r="B5910">
        <v>-8.407358840000001E-2</v>
      </c>
      <c r="C5910">
        <v>-2.076321165243069E-2</v>
      </c>
      <c r="D5910" s="6">
        <f t="shared" si="92"/>
        <v>2.076321165243069E-2</v>
      </c>
    </row>
    <row r="5911" spans="1:4" x14ac:dyDescent="0.3">
      <c r="A5911">
        <v>11882.434999616817</v>
      </c>
      <c r="B5911">
        <v>-8.4071994599999991E-2</v>
      </c>
      <c r="C5911">
        <v>-2.0765152898987674E-2</v>
      </c>
      <c r="D5911" s="6">
        <f t="shared" si="92"/>
        <v>2.0765152898987674E-2</v>
      </c>
    </row>
    <row r="5912" spans="1:4" x14ac:dyDescent="0.3">
      <c r="A5912">
        <v>11884.430000488646</v>
      </c>
      <c r="B5912">
        <v>-8.4070708199999997E-2</v>
      </c>
      <c r="C5912">
        <v>-2.0767062977511946E-2</v>
      </c>
      <c r="D5912" s="6">
        <f t="shared" si="92"/>
        <v>2.0767062977511946E-2</v>
      </c>
    </row>
    <row r="5913" spans="1:4" x14ac:dyDescent="0.3">
      <c r="A5913">
        <v>11886.393000301905</v>
      </c>
      <c r="B5913">
        <v>-8.4070627300000006E-2</v>
      </c>
      <c r="C5913">
        <v>-2.0768951647343725E-2</v>
      </c>
      <c r="D5913" s="6">
        <f t="shared" si="92"/>
        <v>2.0768951647343725E-2</v>
      </c>
    </row>
    <row r="5914" spans="1:4" x14ac:dyDescent="0.3">
      <c r="A5914">
        <v>11888.334000133909</v>
      </c>
      <c r="B5914">
        <v>-8.40690615E-2</v>
      </c>
      <c r="C5914">
        <v>-2.0771012506832939E-2</v>
      </c>
      <c r="D5914" s="6">
        <f t="shared" si="92"/>
        <v>2.0771012506832939E-2</v>
      </c>
    </row>
    <row r="5915" spans="1:4" x14ac:dyDescent="0.3">
      <c r="A5915">
        <v>11890.451999986544</v>
      </c>
      <c r="B5915">
        <v>-8.4067435900000001E-2</v>
      </c>
      <c r="C5915">
        <v>-2.0772999378494701E-2</v>
      </c>
      <c r="D5915" s="6">
        <f t="shared" si="92"/>
        <v>2.0772999378494701E-2</v>
      </c>
    </row>
    <row r="5916" spans="1:4" x14ac:dyDescent="0.3">
      <c r="A5916">
        <v>11892.494000075385</v>
      </c>
      <c r="B5916">
        <v>-8.4066622699999996E-2</v>
      </c>
      <c r="C5916">
        <v>-2.0774902553304983E-2</v>
      </c>
      <c r="D5916" s="6">
        <f t="shared" si="92"/>
        <v>2.0774902553304983E-2</v>
      </c>
    </row>
    <row r="5917" spans="1:4" x14ac:dyDescent="0.3">
      <c r="A5917">
        <v>11894.449999951757</v>
      </c>
      <c r="B5917">
        <v>-8.4065497199999992E-2</v>
      </c>
      <c r="C5917">
        <v>-2.077676289153884E-2</v>
      </c>
      <c r="D5917" s="6">
        <f t="shared" si="92"/>
        <v>2.077676289153884E-2</v>
      </c>
    </row>
    <row r="5918" spans="1:4" x14ac:dyDescent="0.3">
      <c r="A5918">
        <v>11896.361999865621</v>
      </c>
      <c r="B5918">
        <v>-8.40644262E-2</v>
      </c>
      <c r="C5918">
        <v>-2.0778857692191448E-2</v>
      </c>
      <c r="D5918" s="6">
        <f t="shared" si="92"/>
        <v>2.0778857692191448E-2</v>
      </c>
    </row>
    <row r="5919" spans="1:4" x14ac:dyDescent="0.3">
      <c r="A5919">
        <v>11898.515000659972</v>
      </c>
      <c r="B5919">
        <v>-8.4062501399999989E-2</v>
      </c>
      <c r="C5919">
        <v>-2.07808016370476E-2</v>
      </c>
      <c r="D5919" s="6">
        <f t="shared" si="92"/>
        <v>2.07808016370476E-2</v>
      </c>
    </row>
    <row r="5920" spans="1:4" x14ac:dyDescent="0.3">
      <c r="A5920">
        <v>11900.513000157662</v>
      </c>
      <c r="B5920">
        <v>-8.4061791900000002E-2</v>
      </c>
      <c r="C5920">
        <v>-2.0782723188400118E-2</v>
      </c>
      <c r="D5920" s="6">
        <f t="shared" si="92"/>
        <v>2.0782723188400118E-2</v>
      </c>
    </row>
    <row r="5921" spans="1:4" x14ac:dyDescent="0.3">
      <c r="A5921">
        <v>11902.488000132143</v>
      </c>
      <c r="B5921">
        <v>-8.4060681800000009E-2</v>
      </c>
      <c r="C5921">
        <v>-2.0784586338730943E-2</v>
      </c>
      <c r="D5921" s="6">
        <f t="shared" si="92"/>
        <v>2.0784586338730943E-2</v>
      </c>
    </row>
    <row r="5922" spans="1:4" x14ac:dyDescent="0.3">
      <c r="A5922">
        <v>11904.402999929152</v>
      </c>
      <c r="B5922">
        <v>-8.4058863099999992E-2</v>
      </c>
      <c r="C5922">
        <v>-2.0786675162951435E-2</v>
      </c>
      <c r="D5922" s="6">
        <f t="shared" si="92"/>
        <v>2.0786675162951435E-2</v>
      </c>
    </row>
    <row r="5923" spans="1:4" x14ac:dyDescent="0.3">
      <c r="A5923">
        <v>11906.550000328571</v>
      </c>
      <c r="B5923">
        <v>-8.4057670200000004E-2</v>
      </c>
      <c r="C5923">
        <v>-2.0788640400252911E-2</v>
      </c>
      <c r="D5923" s="6">
        <f t="shared" si="92"/>
        <v>2.0788640400252911E-2</v>
      </c>
    </row>
    <row r="5924" spans="1:4" x14ac:dyDescent="0.3">
      <c r="A5924">
        <v>11908.570000436157</v>
      </c>
      <c r="B5924">
        <v>-8.4055770800000013E-2</v>
      </c>
      <c r="C5924">
        <v>-2.0790607538602898E-2</v>
      </c>
      <c r="D5924" s="6">
        <f t="shared" si="92"/>
        <v>2.0790607538602898E-2</v>
      </c>
    </row>
    <row r="5925" spans="1:4" x14ac:dyDescent="0.3">
      <c r="A5925">
        <v>11910.592000256293</v>
      </c>
      <c r="B5925">
        <v>-8.4054231300000004E-2</v>
      </c>
      <c r="C5925">
        <v>-2.0792433577475525E-2</v>
      </c>
      <c r="D5925" s="6">
        <f t="shared" si="92"/>
        <v>2.0792433577475525E-2</v>
      </c>
    </row>
    <row r="5926" spans="1:4" x14ac:dyDescent="0.3">
      <c r="A5926">
        <v>11912.468999857083</v>
      </c>
      <c r="B5926">
        <v>-8.4052812500000004E-2</v>
      </c>
      <c r="C5926">
        <v>-2.0794487229477205E-2</v>
      </c>
      <c r="D5926" s="6">
        <f t="shared" si="92"/>
        <v>2.0794487229477205E-2</v>
      </c>
    </row>
    <row r="5927" spans="1:4" x14ac:dyDescent="0.3">
      <c r="A5927">
        <v>11914.580000401475</v>
      </c>
      <c r="B5927">
        <v>-8.4052410199999997E-2</v>
      </c>
      <c r="C5927">
        <v>-2.0796480555758019E-2</v>
      </c>
      <c r="D5927" s="6">
        <f t="shared" si="92"/>
        <v>2.0796480555758019E-2</v>
      </c>
    </row>
    <row r="5928" spans="1:4" x14ac:dyDescent="0.3">
      <c r="A5928">
        <v>11916.629000427201</v>
      </c>
      <c r="B5928">
        <v>-8.4050419000000001E-2</v>
      </c>
      <c r="C5928">
        <v>-2.079842032993336E-2</v>
      </c>
      <c r="D5928" s="6">
        <f t="shared" si="92"/>
        <v>2.079842032993336E-2</v>
      </c>
    </row>
    <row r="5929" spans="1:4" x14ac:dyDescent="0.3">
      <c r="A5929">
        <v>11918.62299987115</v>
      </c>
      <c r="B5929">
        <v>-8.4048843499999998E-2</v>
      </c>
      <c r="C5929">
        <v>-2.0800274463129129E-2</v>
      </c>
      <c r="D5929" s="6">
        <f t="shared" si="92"/>
        <v>2.0800274463129129E-2</v>
      </c>
    </row>
    <row r="5930" spans="1:4" x14ac:dyDescent="0.3">
      <c r="A5930">
        <v>11920.529000018723</v>
      </c>
      <c r="B5930">
        <v>-8.4047139000000007E-2</v>
      </c>
      <c r="C5930">
        <v>-2.080238926094204E-2</v>
      </c>
      <c r="D5930" s="6">
        <f t="shared" si="92"/>
        <v>2.080238926094204E-2</v>
      </c>
    </row>
    <row r="5931" spans="1:4" x14ac:dyDescent="0.3">
      <c r="A5931">
        <v>11922.703000623733</v>
      </c>
      <c r="B5931">
        <v>-8.4045809200000016E-2</v>
      </c>
      <c r="C5931">
        <v>-2.0804336710853129E-2</v>
      </c>
      <c r="D5931" s="6">
        <f t="shared" si="92"/>
        <v>2.0804336710853129E-2</v>
      </c>
    </row>
    <row r="5932" spans="1:4" x14ac:dyDescent="0.3">
      <c r="A5932">
        <v>11924.705000175163</v>
      </c>
      <c r="B5932">
        <v>-8.4043899700000008E-2</v>
      </c>
      <c r="C5932">
        <v>-2.080630843525625E-2</v>
      </c>
      <c r="D5932" s="6">
        <f t="shared" si="92"/>
        <v>2.080630843525625E-2</v>
      </c>
    </row>
    <row r="5933" spans="1:4" x14ac:dyDescent="0.3">
      <c r="A5933">
        <v>11926.732000219636</v>
      </c>
      <c r="B5933">
        <v>-8.4043107800000003E-2</v>
      </c>
      <c r="C5933">
        <v>-2.0808176059283298E-2</v>
      </c>
      <c r="D5933" s="6">
        <f t="shared" si="92"/>
        <v>2.0808176059283298E-2</v>
      </c>
    </row>
    <row r="5934" spans="1:4" x14ac:dyDescent="0.3">
      <c r="A5934">
        <v>11928.651999612339</v>
      </c>
      <c r="B5934">
        <v>-8.4042600100000003E-2</v>
      </c>
      <c r="C5934">
        <v>-2.081023432556128E-2</v>
      </c>
      <c r="D5934" s="6">
        <f t="shared" si="92"/>
        <v>2.081023432556128E-2</v>
      </c>
    </row>
    <row r="5935" spans="1:4" x14ac:dyDescent="0.3">
      <c r="A5935">
        <v>11930.768000381067</v>
      </c>
      <c r="B5935">
        <v>-8.4039878700000001E-2</v>
      </c>
      <c r="C5935">
        <v>-2.08122001191423E-2</v>
      </c>
      <c r="D5935" s="6">
        <f t="shared" si="92"/>
        <v>2.08122001191423E-2</v>
      </c>
    </row>
    <row r="5936" spans="1:4" x14ac:dyDescent="0.3">
      <c r="A5936">
        <v>11932.789000030607</v>
      </c>
      <c r="B5936">
        <v>-8.4039807100000016E-2</v>
      </c>
      <c r="C5936">
        <v>-2.0814145484890675E-2</v>
      </c>
      <c r="D5936" s="6">
        <f t="shared" si="92"/>
        <v>2.0814145484890675E-2</v>
      </c>
    </row>
    <row r="5937" spans="1:4" x14ac:dyDescent="0.3">
      <c r="A5937">
        <v>11934.788999869488</v>
      </c>
      <c r="B5937">
        <v>-8.4039136899999992E-2</v>
      </c>
      <c r="C5937">
        <v>-2.0816011075604733E-2</v>
      </c>
      <c r="D5937" s="6">
        <f t="shared" si="92"/>
        <v>2.0816011075604733E-2</v>
      </c>
    </row>
    <row r="5938" spans="1:4" x14ac:dyDescent="0.3">
      <c r="A5938">
        <v>11936.706999549642</v>
      </c>
      <c r="B5938">
        <v>-8.4036003499999998E-2</v>
      </c>
      <c r="C5938">
        <v>-2.0818074043739882E-2</v>
      </c>
      <c r="D5938" s="6">
        <f t="shared" si="92"/>
        <v>2.0818074043739882E-2</v>
      </c>
    </row>
    <row r="5939" spans="1:4" x14ac:dyDescent="0.3">
      <c r="A5939">
        <v>11938.828000542708</v>
      </c>
      <c r="B5939">
        <v>-8.4034648700000006E-2</v>
      </c>
      <c r="C5939">
        <v>-2.0820044578319367E-2</v>
      </c>
      <c r="D5939" s="6">
        <f t="shared" si="92"/>
        <v>2.0820044578319367E-2</v>
      </c>
    </row>
    <row r="5940" spans="1:4" x14ac:dyDescent="0.3">
      <c r="A5940">
        <v>11940.854000416584</v>
      </c>
      <c r="B5940">
        <v>-8.40341176E-2</v>
      </c>
      <c r="C5940">
        <v>-2.082198494906266E-2</v>
      </c>
      <c r="D5940" s="6">
        <f t="shared" si="92"/>
        <v>2.082198494906266E-2</v>
      </c>
    </row>
    <row r="5941" spans="1:4" x14ac:dyDescent="0.3">
      <c r="A5941">
        <v>11942.849000031129</v>
      </c>
      <c r="B5941">
        <v>-8.4032179700000001E-2</v>
      </c>
      <c r="C5941">
        <v>-2.0823850385333346E-2</v>
      </c>
      <c r="D5941" s="6">
        <f t="shared" si="92"/>
        <v>2.0823850385333346E-2</v>
      </c>
    </row>
    <row r="5942" spans="1:4" x14ac:dyDescent="0.3">
      <c r="A5942">
        <v>11944.766999711283</v>
      </c>
      <c r="B5942">
        <v>-8.40302879E-2</v>
      </c>
      <c r="C5942">
        <v>-2.0825912240419693E-2</v>
      </c>
      <c r="D5942" s="6">
        <f t="shared" si="92"/>
        <v>2.0825912240419693E-2</v>
      </c>
    </row>
    <row r="5943" spans="1:4" x14ac:dyDescent="0.3">
      <c r="A5943">
        <v>11946.887000533752</v>
      </c>
      <c r="B5943">
        <v>-8.4030236800000005E-2</v>
      </c>
      <c r="C5943">
        <v>-2.0827897259558744E-2</v>
      </c>
      <c r="D5943" s="6">
        <f t="shared" si="92"/>
        <v>2.0827897259558744E-2</v>
      </c>
    </row>
    <row r="5944" spans="1:4" x14ac:dyDescent="0.3">
      <c r="A5944">
        <v>11948.927999823354</v>
      </c>
      <c r="B5944">
        <v>-8.4028491600000005E-2</v>
      </c>
      <c r="C5944">
        <v>-2.0829819995142294E-2</v>
      </c>
      <c r="D5944" s="6">
        <f t="shared" si="92"/>
        <v>2.0829819995142294E-2</v>
      </c>
    </row>
    <row r="5945" spans="1:4" x14ac:dyDescent="0.3">
      <c r="A5945">
        <v>11950.905000139028</v>
      </c>
      <c r="B5945">
        <v>-8.4028354600000008E-2</v>
      </c>
      <c r="C5945">
        <v>-2.0831695071828291E-2</v>
      </c>
      <c r="D5945" s="6">
        <f t="shared" si="92"/>
        <v>2.0831695071828291E-2</v>
      </c>
    </row>
    <row r="5946" spans="1:4" x14ac:dyDescent="0.3">
      <c r="A5946">
        <v>11952.832999639213</v>
      </c>
      <c r="B5946">
        <v>-8.4025868100000012E-2</v>
      </c>
      <c r="C5946">
        <v>-2.0833733477633298E-2</v>
      </c>
      <c r="D5946" s="6">
        <f t="shared" si="92"/>
        <v>2.0833733477633298E-2</v>
      </c>
    </row>
    <row r="5947" spans="1:4" x14ac:dyDescent="0.3">
      <c r="A5947">
        <v>11954.929000139236</v>
      </c>
      <c r="B5947">
        <v>-8.4024882400000001E-2</v>
      </c>
      <c r="C5947">
        <v>-2.0835736848687905E-2</v>
      </c>
      <c r="D5947" s="6">
        <f t="shared" si="92"/>
        <v>2.0835736848687905E-2</v>
      </c>
    </row>
    <row r="5948" spans="1:4" x14ac:dyDescent="0.3">
      <c r="A5948">
        <v>11956.98900015559</v>
      </c>
      <c r="B5948">
        <v>-8.402359949999999E-2</v>
      </c>
      <c r="C5948">
        <v>-2.0837679893937849E-2</v>
      </c>
      <c r="D5948" s="6">
        <f t="shared" si="92"/>
        <v>2.0837679893937849E-2</v>
      </c>
    </row>
    <row r="5949" spans="1:4" x14ac:dyDescent="0.3">
      <c r="A5949">
        <v>11958.98699965328</v>
      </c>
      <c r="B5949">
        <v>-8.4023652500000004E-2</v>
      </c>
      <c r="C5949">
        <v>-2.0839532498753567E-2</v>
      </c>
      <c r="D5949" s="6">
        <f t="shared" si="92"/>
        <v>2.0839532498753567E-2</v>
      </c>
    </row>
    <row r="5950" spans="1:4" x14ac:dyDescent="0.3">
      <c r="A5950">
        <v>11960.891999630257</v>
      </c>
      <c r="B5950">
        <v>-8.4021236399999991E-2</v>
      </c>
      <c r="C5950">
        <v>-2.0841549397918858E-2</v>
      </c>
      <c r="D5950" s="6">
        <f t="shared" si="92"/>
        <v>2.0841549397918858E-2</v>
      </c>
    </row>
    <row r="5951" spans="1:4" x14ac:dyDescent="0.3">
      <c r="A5951">
        <v>11962.966000149027</v>
      </c>
      <c r="B5951">
        <v>-8.4020237600000006E-2</v>
      </c>
      <c r="C5951">
        <v>-2.0843594473654546E-2</v>
      </c>
      <c r="D5951" s="6">
        <f t="shared" si="92"/>
        <v>2.0843594473654546E-2</v>
      </c>
    </row>
    <row r="5952" spans="1:4" x14ac:dyDescent="0.3">
      <c r="A5952">
        <v>11965.068999957293</v>
      </c>
      <c r="B5952">
        <v>-8.4019064599999999E-2</v>
      </c>
      <c r="C5952">
        <v>-2.0845536442037498E-2</v>
      </c>
      <c r="D5952" s="6">
        <f t="shared" si="92"/>
        <v>2.0845536442037498E-2</v>
      </c>
    </row>
    <row r="5953" spans="1:4" x14ac:dyDescent="0.3">
      <c r="A5953">
        <v>11967.065999913029</v>
      </c>
      <c r="B5953">
        <v>-8.4019197300000001E-2</v>
      </c>
      <c r="C5953">
        <v>-2.084734907832413E-2</v>
      </c>
      <c r="D5953" s="6">
        <f t="shared" si="92"/>
        <v>2.084734907832413E-2</v>
      </c>
    </row>
    <row r="5954" spans="1:4" x14ac:dyDescent="0.3">
      <c r="A5954">
        <v>11968.929999810643</v>
      </c>
      <c r="B5954">
        <v>-8.4017917900000003E-2</v>
      </c>
      <c r="C5954">
        <v>-2.0849352283938312E-2</v>
      </c>
      <c r="D5954" s="6">
        <f t="shared" si="92"/>
        <v>2.0849352283938312E-2</v>
      </c>
    </row>
    <row r="5955" spans="1:4" x14ac:dyDescent="0.3">
      <c r="A5955">
        <v>11970.99000045564</v>
      </c>
      <c r="B5955">
        <v>-8.4014654400000013E-2</v>
      </c>
      <c r="C5955">
        <v>-2.0851370968997956E-2</v>
      </c>
      <c r="D5955" s="6">
        <f t="shared" si="92"/>
        <v>2.0851370968997956E-2</v>
      </c>
    </row>
    <row r="5956" spans="1:4" x14ac:dyDescent="0.3">
      <c r="A5956">
        <v>11973.066000058316</v>
      </c>
      <c r="B5956">
        <v>-8.4013130599999999E-2</v>
      </c>
      <c r="C5956">
        <v>-2.0853335164980023E-2</v>
      </c>
      <c r="D5956" s="6">
        <f t="shared" ref="D5956:D6019" si="93">C5956*-1</f>
        <v>2.0853335164980023E-2</v>
      </c>
    </row>
    <row r="5957" spans="1:4" x14ac:dyDescent="0.3">
      <c r="A5957">
        <v>11975.086000165902</v>
      </c>
      <c r="B5957">
        <v>-8.4010430699999999E-2</v>
      </c>
      <c r="C5957">
        <v>-2.0855165114849222E-2</v>
      </c>
      <c r="D5957" s="6">
        <f t="shared" si="93"/>
        <v>2.0855165114849222E-2</v>
      </c>
    </row>
    <row r="5958" spans="1:4" x14ac:dyDescent="0.3">
      <c r="A5958">
        <v>11976.968000619672</v>
      </c>
      <c r="B5958">
        <v>-8.4009077700000004E-2</v>
      </c>
      <c r="C5958">
        <v>-2.0857122409235089E-2</v>
      </c>
      <c r="D5958" s="6">
        <f t="shared" si="93"/>
        <v>2.0857122409235089E-2</v>
      </c>
    </row>
    <row r="5959" spans="1:4" x14ac:dyDescent="0.3">
      <c r="A5959">
        <v>11978.98100016173</v>
      </c>
      <c r="B5959">
        <v>-8.4007020799999998E-2</v>
      </c>
      <c r="C5959">
        <v>-2.0859169108208928E-2</v>
      </c>
      <c r="D5959" s="6">
        <f t="shared" si="93"/>
        <v>2.0859169108208928E-2</v>
      </c>
    </row>
    <row r="5960" spans="1:4" x14ac:dyDescent="0.3">
      <c r="A5960">
        <v>11981.086000311188</v>
      </c>
      <c r="B5960">
        <v>-8.400673169999999E-2</v>
      </c>
      <c r="C5960">
        <v>-2.0861127320402271E-2</v>
      </c>
      <c r="D5960" s="6">
        <f t="shared" si="93"/>
        <v>2.0861127320402271E-2</v>
      </c>
    </row>
    <row r="5961" spans="1:4" x14ac:dyDescent="0.3">
      <c r="A5961">
        <v>11983.100000023842</v>
      </c>
      <c r="B5961">
        <v>-8.4005018699999989E-2</v>
      </c>
      <c r="C5961">
        <v>-2.0862959096666189E-2</v>
      </c>
      <c r="D5961" s="6">
        <f t="shared" si="93"/>
        <v>2.0862959096666189E-2</v>
      </c>
    </row>
    <row r="5962" spans="1:4" x14ac:dyDescent="0.3">
      <c r="A5962">
        <v>11984.984000190161</v>
      </c>
      <c r="B5962">
        <v>-8.4004645700000005E-2</v>
      </c>
      <c r="C5962">
        <v>-2.0864945456769882E-2</v>
      </c>
      <c r="D5962" s="6">
        <f t="shared" si="93"/>
        <v>2.0864945456769882E-2</v>
      </c>
    </row>
    <row r="5963" spans="1:4" x14ac:dyDescent="0.3">
      <c r="A5963">
        <v>11987.027000449598</v>
      </c>
      <c r="B5963">
        <v>-8.4002830300000011E-2</v>
      </c>
      <c r="C5963">
        <v>-2.0867005665095775E-2</v>
      </c>
      <c r="D5963" s="6">
        <f t="shared" si="93"/>
        <v>2.0867005665095775E-2</v>
      </c>
    </row>
    <row r="5964" spans="1:4" x14ac:dyDescent="0.3">
      <c r="A5964">
        <v>11989.146000472829</v>
      </c>
      <c r="B5964">
        <v>-8.4000803400000004E-2</v>
      </c>
      <c r="C5964">
        <v>-2.0868993877917456E-2</v>
      </c>
      <c r="D5964" s="6">
        <f t="shared" si="93"/>
        <v>2.0868993877917456E-2</v>
      </c>
    </row>
    <row r="5965" spans="1:4" x14ac:dyDescent="0.3">
      <c r="A5965">
        <v>11991.190999816172</v>
      </c>
      <c r="B5965">
        <v>-8.39997938E-2</v>
      </c>
      <c r="C5965">
        <v>-2.0870786651544789E-2</v>
      </c>
      <c r="D5965" s="6">
        <f t="shared" si="93"/>
        <v>2.0870786651544789E-2</v>
      </c>
    </row>
    <row r="5966" spans="1:4" x14ac:dyDescent="0.3">
      <c r="A5966">
        <v>11993.035000073723</v>
      </c>
      <c r="B5966">
        <v>-8.3999047600000001E-2</v>
      </c>
      <c r="C5966">
        <v>-2.0872779684693758E-2</v>
      </c>
      <c r="D5966" s="6">
        <f t="shared" si="93"/>
        <v>2.0872779684693758E-2</v>
      </c>
    </row>
    <row r="5967" spans="1:4" x14ac:dyDescent="0.3">
      <c r="A5967">
        <v>11995.085000270046</v>
      </c>
      <c r="B5967">
        <v>-8.3996450399999992E-2</v>
      </c>
      <c r="C5967">
        <v>-2.0874876679623684E-2</v>
      </c>
      <c r="D5967" s="6">
        <f t="shared" si="93"/>
        <v>2.0874876679623684E-2</v>
      </c>
    </row>
    <row r="5968" spans="1:4" x14ac:dyDescent="0.3">
      <c r="A5968">
        <v>11997.242000489496</v>
      </c>
      <c r="B5968">
        <v>-8.3995391399999994E-2</v>
      </c>
      <c r="C5968">
        <v>-2.0876804489985117E-2</v>
      </c>
      <c r="D5968" s="6">
        <f t="shared" si="93"/>
        <v>2.0876804489985117E-2</v>
      </c>
    </row>
    <row r="5969" spans="1:4" x14ac:dyDescent="0.3">
      <c r="A5969">
        <v>11999.224999942817</v>
      </c>
      <c r="B5969">
        <v>-8.3994430599999989E-2</v>
      </c>
      <c r="C5969">
        <v>-2.0878656450498533E-2</v>
      </c>
      <c r="D5969" s="6">
        <f t="shared" si="93"/>
        <v>2.0878656450498533E-2</v>
      </c>
    </row>
    <row r="5970" spans="1:4" x14ac:dyDescent="0.3">
      <c r="A5970">
        <v>12001.129999919794</v>
      </c>
      <c r="B5970">
        <v>-8.399274050000001E-2</v>
      </c>
      <c r="C5970">
        <v>-2.0880632807275638E-2</v>
      </c>
      <c r="D5970" s="6">
        <f t="shared" si="93"/>
        <v>2.0880632807275638E-2</v>
      </c>
    </row>
    <row r="5971" spans="1:4" x14ac:dyDescent="0.3">
      <c r="A5971">
        <v>12003.162999730557</v>
      </c>
      <c r="B5971">
        <v>-8.3992131600000006E-2</v>
      </c>
      <c r="C5971">
        <v>-2.0882727750402647E-2</v>
      </c>
      <c r="D5971" s="6">
        <f t="shared" si="93"/>
        <v>2.0882727750402647E-2</v>
      </c>
    </row>
    <row r="5972" spans="1:4" x14ac:dyDescent="0.3">
      <c r="A5972">
        <v>12005.318000237457</v>
      </c>
      <c r="B5972">
        <v>-8.3991189500000007E-2</v>
      </c>
      <c r="C5972">
        <v>-2.088468268405733E-2</v>
      </c>
      <c r="D5972" s="6">
        <f t="shared" si="93"/>
        <v>2.088468268405733E-2</v>
      </c>
    </row>
    <row r="5973" spans="1:4" x14ac:dyDescent="0.3">
      <c r="A5973">
        <v>12007.329000066966</v>
      </c>
      <c r="B5973">
        <v>-8.3989685499999994E-2</v>
      </c>
      <c r="C5973">
        <v>-2.0886523846825739E-2</v>
      </c>
      <c r="D5973" s="6">
        <f t="shared" si="93"/>
        <v>2.0886523846825739E-2</v>
      </c>
    </row>
    <row r="5974" spans="1:4" x14ac:dyDescent="0.3">
      <c r="A5974">
        <v>12009.223000053316</v>
      </c>
      <c r="B5974">
        <v>-8.3988750200000004E-2</v>
      </c>
      <c r="C5974">
        <v>-2.0888449560857846E-2</v>
      </c>
      <c r="D5974" s="6">
        <f t="shared" si="93"/>
        <v>2.0888449560857846E-2</v>
      </c>
    </row>
    <row r="5975" spans="1:4" x14ac:dyDescent="0.3">
      <c r="A5975">
        <v>12011.203999794088</v>
      </c>
      <c r="B5975">
        <v>-8.3986882900000004E-2</v>
      </c>
      <c r="C5975">
        <v>-2.089054923364116E-2</v>
      </c>
      <c r="D5975" s="6">
        <f t="shared" si="93"/>
        <v>2.089054923364116E-2</v>
      </c>
    </row>
    <row r="5976" spans="1:4" x14ac:dyDescent="0.3">
      <c r="A5976">
        <v>12013.364000525326</v>
      </c>
      <c r="B5976">
        <v>-8.3985100999999993E-2</v>
      </c>
      <c r="C5976">
        <v>-2.0892551655592975E-2</v>
      </c>
      <c r="D5976" s="6">
        <f t="shared" si="93"/>
        <v>2.0892551655592975E-2</v>
      </c>
    </row>
    <row r="5977" spans="1:4" x14ac:dyDescent="0.3">
      <c r="A5977">
        <v>12015.423999913037</v>
      </c>
      <c r="B5977">
        <v>-8.39843334E-2</v>
      </c>
      <c r="C5977">
        <v>-2.0894330490194332E-2</v>
      </c>
      <c r="D5977" s="6">
        <f t="shared" si="93"/>
        <v>2.0894330490194332E-2</v>
      </c>
    </row>
    <row r="5978" spans="1:4" x14ac:dyDescent="0.3">
      <c r="A5978">
        <v>12017.253999668173</v>
      </c>
      <c r="B5978">
        <v>-8.3983930000000012E-2</v>
      </c>
      <c r="C5978">
        <v>-2.0896298864487413E-2</v>
      </c>
      <c r="D5978" s="6">
        <f t="shared" si="93"/>
        <v>2.0896298864487413E-2</v>
      </c>
    </row>
    <row r="5979" spans="1:4" x14ac:dyDescent="0.3">
      <c r="A5979">
        <v>12019.27900062874</v>
      </c>
      <c r="B5979">
        <v>-8.3981891199999992E-2</v>
      </c>
      <c r="C5979">
        <v>-2.0898364391120788E-2</v>
      </c>
      <c r="D5979" s="6">
        <f t="shared" si="93"/>
        <v>2.0898364391120788E-2</v>
      </c>
    </row>
    <row r="5980" spans="1:4" x14ac:dyDescent="0.3">
      <c r="A5980">
        <v>12021.404000418261</v>
      </c>
      <c r="B5980">
        <v>-8.3979345500000011E-2</v>
      </c>
      <c r="C5980">
        <v>-2.0900327796608657E-2</v>
      </c>
      <c r="D5980" s="6">
        <f t="shared" si="93"/>
        <v>2.0900327796608657E-2</v>
      </c>
    </row>
    <row r="5981" spans="1:4" x14ac:dyDescent="0.3">
      <c r="A5981">
        <v>12023.423999897204</v>
      </c>
      <c r="B5981">
        <v>-8.3977540000000003E-2</v>
      </c>
      <c r="C5981">
        <v>-2.0902235758360255E-2</v>
      </c>
      <c r="D5981" s="6">
        <f t="shared" si="93"/>
        <v>2.0902235758360255E-2</v>
      </c>
    </row>
    <row r="5982" spans="1:4" x14ac:dyDescent="0.3">
      <c r="A5982">
        <v>12025.386999710463</v>
      </c>
      <c r="B5982">
        <v>-8.3975433500000002E-2</v>
      </c>
      <c r="C5982">
        <v>-2.0904117430951583E-2</v>
      </c>
      <c r="D5982" s="6">
        <f t="shared" si="93"/>
        <v>2.0904117430951583E-2</v>
      </c>
    </row>
    <row r="5983" spans="1:4" x14ac:dyDescent="0.3">
      <c r="A5983">
        <v>12027.323000575416</v>
      </c>
      <c r="B5983">
        <v>-8.3974498600000003E-2</v>
      </c>
      <c r="C5983">
        <v>-2.0906197354713794E-2</v>
      </c>
      <c r="D5983" s="6">
        <f t="shared" si="93"/>
        <v>2.0906197354713794E-2</v>
      </c>
    </row>
    <row r="5984" spans="1:4" x14ac:dyDescent="0.3">
      <c r="A5984">
        <v>12029.463000409305</v>
      </c>
      <c r="B5984">
        <v>-8.3973069500000011E-2</v>
      </c>
      <c r="C5984">
        <v>-2.0908143119152119E-2</v>
      </c>
      <c r="D5984" s="6">
        <f t="shared" si="93"/>
        <v>2.0908143119152119E-2</v>
      </c>
    </row>
    <row r="5985" spans="1:4" x14ac:dyDescent="0.3">
      <c r="A5985">
        <v>12031.464999960735</v>
      </c>
      <c r="B5985">
        <v>-8.3972317599999999E-2</v>
      </c>
      <c r="C5985">
        <v>-2.0910046103135106E-2</v>
      </c>
      <c r="D5985" s="6">
        <f t="shared" si="93"/>
        <v>2.0910046103135106E-2</v>
      </c>
    </row>
    <row r="5986" spans="1:4" x14ac:dyDescent="0.3">
      <c r="A5986">
        <v>12033.4230001783</v>
      </c>
      <c r="B5986">
        <v>-8.3969618100000004E-2</v>
      </c>
      <c r="C5986">
        <v>-2.0911946110443749E-2</v>
      </c>
      <c r="D5986" s="6">
        <f t="shared" si="93"/>
        <v>2.0911946110443749E-2</v>
      </c>
    </row>
    <row r="5987" spans="1:4" x14ac:dyDescent="0.3">
      <c r="A5987">
        <v>12035.378000512719</v>
      </c>
      <c r="B5987">
        <v>-8.3969015099999988E-2</v>
      </c>
      <c r="C5987">
        <v>-2.0914014235867903E-2</v>
      </c>
      <c r="D5987" s="6">
        <f t="shared" si="93"/>
        <v>2.0914014235867903E-2</v>
      </c>
    </row>
    <row r="5988" spans="1:4" x14ac:dyDescent="0.3">
      <c r="A5988">
        <v>12037.506000185385</v>
      </c>
      <c r="B5988">
        <v>-8.3967735099999996E-2</v>
      </c>
      <c r="C5988">
        <v>-2.09159744544762E-2</v>
      </c>
      <c r="D5988" s="6">
        <f t="shared" si="93"/>
        <v>2.09159744544762E-2</v>
      </c>
    </row>
    <row r="5989" spans="1:4" x14ac:dyDescent="0.3">
      <c r="A5989">
        <v>12039.522999781184</v>
      </c>
      <c r="B5989">
        <v>-8.3967725499999993E-2</v>
      </c>
      <c r="C5989">
        <v>-2.0917886080690215E-2</v>
      </c>
      <c r="D5989" s="6">
        <f t="shared" si="93"/>
        <v>2.0917886080690215E-2</v>
      </c>
    </row>
    <row r="5990" spans="1:4" x14ac:dyDescent="0.3">
      <c r="A5990">
        <v>12041.489999648184</v>
      </c>
      <c r="B5990">
        <v>-8.396462939999999E-2</v>
      </c>
      <c r="C5990">
        <v>-2.0919756821257431E-2</v>
      </c>
      <c r="D5990" s="6">
        <f t="shared" si="93"/>
        <v>2.0919756821257431E-2</v>
      </c>
    </row>
    <row r="5991" spans="1:4" x14ac:dyDescent="0.3">
      <c r="A5991">
        <v>12043.415000522509</v>
      </c>
      <c r="B5991">
        <v>-8.396314710000001E-2</v>
      </c>
      <c r="C5991">
        <v>-2.0921843266368281E-2</v>
      </c>
      <c r="D5991" s="6">
        <f t="shared" si="93"/>
        <v>2.0921843266368281E-2</v>
      </c>
    </row>
    <row r="5992" spans="1:4" x14ac:dyDescent="0.3">
      <c r="A5992">
        <v>12045.562000293285</v>
      </c>
      <c r="B5992">
        <v>-8.3962442900000003E-2</v>
      </c>
      <c r="C5992">
        <v>-2.0923759630862324E-2</v>
      </c>
      <c r="D5992" s="6">
        <f t="shared" si="93"/>
        <v>2.0923759630862324E-2</v>
      </c>
    </row>
    <row r="5993" spans="1:4" x14ac:dyDescent="0.3">
      <c r="A5993">
        <v>12047.533999755979</v>
      </c>
      <c r="B5993">
        <v>-8.3960683500000008E-2</v>
      </c>
      <c r="C5993">
        <v>-2.0925727459704408E-2</v>
      </c>
      <c r="D5993" s="6">
        <f t="shared" si="93"/>
        <v>2.0925727459704408E-2</v>
      </c>
    </row>
    <row r="5994" spans="1:4" x14ac:dyDescent="0.3">
      <c r="A5994">
        <v>12049.559000087902</v>
      </c>
      <c r="B5994">
        <v>-8.3959346000000004E-2</v>
      </c>
      <c r="C5994">
        <v>-2.0927599053863512E-2</v>
      </c>
      <c r="D5994" s="6">
        <f t="shared" si="93"/>
        <v>2.0927599053863512E-2</v>
      </c>
    </row>
    <row r="5995" spans="1:4" x14ac:dyDescent="0.3">
      <c r="A5995">
        <v>12051.485000504181</v>
      </c>
      <c r="B5995">
        <v>-8.3958277100000006E-2</v>
      </c>
      <c r="C5995">
        <v>-2.0929650395482547E-2</v>
      </c>
      <c r="D5995" s="6">
        <f t="shared" si="93"/>
        <v>2.0929650395482547E-2</v>
      </c>
    </row>
    <row r="5996" spans="1:4" x14ac:dyDescent="0.3">
      <c r="A5996">
        <v>12053.59600041993</v>
      </c>
      <c r="B5996">
        <v>-8.3955942300000003E-2</v>
      </c>
      <c r="C5996">
        <v>-2.0931600621841E-2</v>
      </c>
      <c r="D5996" s="6">
        <f t="shared" si="93"/>
        <v>2.0931600621841E-2</v>
      </c>
    </row>
    <row r="5997" spans="1:4" x14ac:dyDescent="0.3">
      <c r="A5997">
        <v>12055.603000195697</v>
      </c>
      <c r="B5997">
        <v>-8.3954553099999996E-2</v>
      </c>
      <c r="C5997">
        <v>-2.0933562476440758E-2</v>
      </c>
      <c r="D5997" s="6">
        <f t="shared" si="93"/>
        <v>2.0933562476440758E-2</v>
      </c>
    </row>
    <row r="5998" spans="1:4" x14ac:dyDescent="0.3">
      <c r="A5998">
        <v>12057.622000132687</v>
      </c>
      <c r="B5998">
        <v>-8.3953356899999998E-2</v>
      </c>
      <c r="C5998">
        <v>-2.0935407701469011E-2</v>
      </c>
      <c r="D5998" s="6">
        <f t="shared" si="93"/>
        <v>2.0935407701469011E-2</v>
      </c>
    </row>
    <row r="5999" spans="1:4" x14ac:dyDescent="0.3">
      <c r="A5999">
        <v>12059.521000343375</v>
      </c>
      <c r="B5999">
        <v>-8.3952057100000005E-2</v>
      </c>
      <c r="C5999">
        <v>-2.0937468607614002E-2</v>
      </c>
      <c r="D5999" s="6">
        <f t="shared" si="93"/>
        <v>2.0937468607614002E-2</v>
      </c>
    </row>
    <row r="6000" spans="1:4" x14ac:dyDescent="0.3">
      <c r="A6000">
        <v>12061.642000079155</v>
      </c>
      <c r="B6000">
        <v>-8.3950025600000006E-2</v>
      </c>
      <c r="C6000">
        <v>-2.0939411895087082E-2</v>
      </c>
      <c r="D6000" s="6">
        <f t="shared" si="93"/>
        <v>2.0939411895087082E-2</v>
      </c>
    </row>
    <row r="6001" spans="1:4" x14ac:dyDescent="0.3">
      <c r="A6001">
        <v>12063.641999918036</v>
      </c>
      <c r="B6001">
        <v>-8.394833430000001E-2</v>
      </c>
      <c r="C6001">
        <v>-2.0941348342101349E-2</v>
      </c>
      <c r="D6001" s="6">
        <f t="shared" si="93"/>
        <v>2.0941348342101349E-2</v>
      </c>
    </row>
    <row r="6002" spans="1:4" x14ac:dyDescent="0.3">
      <c r="A6002">
        <v>12065.634999820031</v>
      </c>
      <c r="B6002">
        <v>-8.3946681600000003E-2</v>
      </c>
      <c r="C6002">
        <v>-2.0943215767477149E-2</v>
      </c>
      <c r="D6002" s="6">
        <f t="shared" si="93"/>
        <v>2.0943215767477149E-2</v>
      </c>
    </row>
    <row r="6003" spans="1:4" x14ac:dyDescent="0.3">
      <c r="A6003">
        <v>12067.557000182569</v>
      </c>
      <c r="B6003">
        <v>-8.3945179800000005E-2</v>
      </c>
      <c r="C6003">
        <v>-2.0945295936809653E-2</v>
      </c>
      <c r="D6003" s="6">
        <f t="shared" si="93"/>
        <v>2.0945295936809653E-2</v>
      </c>
    </row>
    <row r="6004" spans="1:4" x14ac:dyDescent="0.3">
      <c r="A6004">
        <v>12069.698000187054</v>
      </c>
      <c r="B6004">
        <v>-8.3943700800000007E-2</v>
      </c>
      <c r="C6004">
        <v>-2.0947264338745226E-2</v>
      </c>
      <c r="D6004" s="6">
        <f t="shared" si="93"/>
        <v>2.0947264338745226E-2</v>
      </c>
    </row>
    <row r="6005" spans="1:4" x14ac:dyDescent="0.3">
      <c r="A6005">
        <v>12071.724000060931</v>
      </c>
      <c r="B6005">
        <v>-8.3938005199999999E-2</v>
      </c>
      <c r="C6005">
        <v>-2.0949211234039297E-2</v>
      </c>
      <c r="D6005" s="6">
        <f t="shared" si="93"/>
        <v>2.0949211234039297E-2</v>
      </c>
    </row>
    <row r="6006" spans="1:4" x14ac:dyDescent="0.3">
      <c r="A6006">
        <v>12073.727999953553</v>
      </c>
      <c r="B6006">
        <v>-8.3938970899999993E-2</v>
      </c>
      <c r="C6006">
        <v>-2.0951075573453614E-2</v>
      </c>
      <c r="D6006" s="6">
        <f t="shared" si="93"/>
        <v>2.0951075573453614E-2</v>
      </c>
    </row>
    <row r="6007" spans="1:4" x14ac:dyDescent="0.3">
      <c r="A6007">
        <v>12075.647000432946</v>
      </c>
      <c r="B6007">
        <v>-8.3939023299999999E-2</v>
      </c>
      <c r="C6007">
        <v>-2.0953148789062744E-2</v>
      </c>
      <c r="D6007" s="6">
        <f t="shared" si="93"/>
        <v>2.0953148789062744E-2</v>
      </c>
    </row>
    <row r="6008" spans="1:4" x14ac:dyDescent="0.3">
      <c r="A6008">
        <v>12077.780999871902</v>
      </c>
      <c r="B6008">
        <v>-8.3938629900000006E-2</v>
      </c>
      <c r="C6008">
        <v>-2.0955091812746494E-2</v>
      </c>
      <c r="D6008" s="6">
        <f t="shared" si="93"/>
        <v>2.0955091812746494E-2</v>
      </c>
    </row>
    <row r="6009" spans="1:4" x14ac:dyDescent="0.3">
      <c r="A6009">
        <v>12079.780999710783</v>
      </c>
      <c r="B6009">
        <v>-8.3936481600000001E-2</v>
      </c>
      <c r="C6009">
        <v>-2.0957058102703666E-2</v>
      </c>
      <c r="D6009" s="6">
        <f t="shared" si="93"/>
        <v>2.0957058102703666E-2</v>
      </c>
    </row>
    <row r="6010" spans="1:4" x14ac:dyDescent="0.3">
      <c r="A6010">
        <v>12081.804999872111</v>
      </c>
      <c r="B6010">
        <v>-8.3936232799999996E-2</v>
      </c>
      <c r="C6010">
        <v>-2.0958902951358428E-2</v>
      </c>
      <c r="D6010" s="6">
        <f t="shared" si="93"/>
        <v>2.0958902951358428E-2</v>
      </c>
    </row>
    <row r="6011" spans="1:4" x14ac:dyDescent="0.3">
      <c r="A6011">
        <v>12083.704000082798</v>
      </c>
      <c r="B6011">
        <v>-8.3935388799999996E-2</v>
      </c>
      <c r="C6011">
        <v>-2.0960958591340593E-2</v>
      </c>
      <c r="D6011" s="6">
        <f t="shared" si="93"/>
        <v>2.0960958591340593E-2</v>
      </c>
    </row>
    <row r="6012" spans="1:4" x14ac:dyDescent="0.3">
      <c r="A6012">
        <v>12085.820000222884</v>
      </c>
      <c r="B6012">
        <v>-8.3932784999999996E-2</v>
      </c>
      <c r="C6012">
        <v>-2.0962921879871494E-2</v>
      </c>
      <c r="D6012" s="6">
        <f t="shared" si="93"/>
        <v>2.0962921879871494E-2</v>
      </c>
    </row>
    <row r="6013" spans="1:4" x14ac:dyDescent="0.3">
      <c r="A6013">
        <v>12087.840999872424</v>
      </c>
      <c r="B6013">
        <v>-8.3931719900000007E-2</v>
      </c>
      <c r="C6013">
        <v>-2.0964895829230699E-2</v>
      </c>
      <c r="D6013" s="6">
        <f t="shared" si="93"/>
        <v>2.0964895829230699E-2</v>
      </c>
    </row>
    <row r="6014" spans="1:4" x14ac:dyDescent="0.3">
      <c r="A6014">
        <v>12089.87299951259</v>
      </c>
      <c r="B6014">
        <v>-8.3930866700000009E-2</v>
      </c>
      <c r="C6014">
        <v>-2.0966731817484974E-2</v>
      </c>
      <c r="D6014" s="6">
        <f t="shared" si="93"/>
        <v>2.0966731817484974E-2</v>
      </c>
    </row>
    <row r="6015" spans="1:4" x14ac:dyDescent="0.3">
      <c r="A6015">
        <v>12091.763000073843</v>
      </c>
      <c r="B6015">
        <v>-8.3930512900000004E-2</v>
      </c>
      <c r="C6015">
        <v>-2.096878539488534E-2</v>
      </c>
      <c r="D6015" s="6">
        <f t="shared" si="93"/>
        <v>2.096878539488534E-2</v>
      </c>
    </row>
    <row r="6016" spans="1:4" x14ac:dyDescent="0.3">
      <c r="A6016">
        <v>12093.876999872737</v>
      </c>
      <c r="B6016">
        <v>-8.3929886499999995E-2</v>
      </c>
      <c r="C6016">
        <v>-2.0970770958210996E-2</v>
      </c>
      <c r="D6016" s="6">
        <f t="shared" si="93"/>
        <v>2.0970770958210996E-2</v>
      </c>
    </row>
    <row r="6017" spans="1:4" x14ac:dyDescent="0.3">
      <c r="A6017">
        <v>12095.920999674127</v>
      </c>
      <c r="B6017">
        <v>-8.3927507099999993E-2</v>
      </c>
      <c r="C6017">
        <v>-2.0972728295824056E-2</v>
      </c>
      <c r="D6017" s="6">
        <f t="shared" si="93"/>
        <v>2.0972728295824056E-2</v>
      </c>
    </row>
    <row r="6018" spans="1:4" x14ac:dyDescent="0.3">
      <c r="A6018">
        <v>12097.936000186019</v>
      </c>
      <c r="B6018">
        <v>-8.3926204700000007E-2</v>
      </c>
      <c r="C6018">
        <v>-2.0974578752051155E-2</v>
      </c>
      <c r="D6018" s="6">
        <f t="shared" si="93"/>
        <v>2.0974578752051155E-2</v>
      </c>
    </row>
    <row r="6019" spans="1:4" x14ac:dyDescent="0.3">
      <c r="A6019">
        <v>12099.841000162996</v>
      </c>
      <c r="B6019">
        <v>-8.3924223899999997E-2</v>
      </c>
      <c r="C6019">
        <v>-2.0976637032518675E-2</v>
      </c>
      <c r="D6019" s="6">
        <f t="shared" si="93"/>
        <v>2.0976637032518675E-2</v>
      </c>
    </row>
    <row r="6020" spans="1:4" x14ac:dyDescent="0.3">
      <c r="A6020">
        <v>12101.960000186227</v>
      </c>
      <c r="B6020">
        <v>-8.3923063399999998E-2</v>
      </c>
      <c r="C6020">
        <v>-2.0978637975944327E-2</v>
      </c>
      <c r="D6020" s="6">
        <f t="shared" ref="D6020:D6083" si="94">C6020*-1</f>
        <v>2.0978637975944327E-2</v>
      </c>
    </row>
    <row r="6021" spans="1:4" x14ac:dyDescent="0.3">
      <c r="A6021">
        <v>12104.020000202581</v>
      </c>
      <c r="B6021">
        <v>-8.3921473399999988E-2</v>
      </c>
      <c r="C6021">
        <v>-2.0980622369369425E-2</v>
      </c>
      <c r="D6021" s="6">
        <f t="shared" si="94"/>
        <v>2.0980622369369425E-2</v>
      </c>
    </row>
    <row r="6022" spans="1:4" x14ac:dyDescent="0.3">
      <c r="A6022">
        <v>12106.063000462018</v>
      </c>
      <c r="B6022">
        <v>-8.3919941500000012E-2</v>
      </c>
      <c r="C6022">
        <v>-2.0982463945570996E-2</v>
      </c>
      <c r="D6022" s="6">
        <f t="shared" si="94"/>
        <v>2.0982463945570996E-2</v>
      </c>
    </row>
    <row r="6023" spans="1:4" x14ac:dyDescent="0.3">
      <c r="A6023">
        <v>12107.959000160918</v>
      </c>
      <c r="B6023">
        <v>-8.3919052300000005E-2</v>
      </c>
      <c r="C6023">
        <v>-2.0984497817201148E-2</v>
      </c>
      <c r="D6023" s="6">
        <f t="shared" si="94"/>
        <v>2.0984497817201148E-2</v>
      </c>
    </row>
    <row r="6024" spans="1:4" x14ac:dyDescent="0.3">
      <c r="A6024">
        <v>12110.053000319749</v>
      </c>
      <c r="B6024">
        <v>-8.3918693999999988E-2</v>
      </c>
      <c r="C6024">
        <v>-2.098650545535594E-2</v>
      </c>
      <c r="D6024" s="6">
        <f t="shared" si="94"/>
        <v>2.098650545535594E-2</v>
      </c>
    </row>
    <row r="6025" spans="1:4" x14ac:dyDescent="0.3">
      <c r="A6025">
        <v>12112.120000272989</v>
      </c>
      <c r="B6025">
        <v>-8.3916545100000003E-2</v>
      </c>
      <c r="C6025">
        <v>-2.09884693354381E-2</v>
      </c>
      <c r="D6025" s="6">
        <f t="shared" si="94"/>
        <v>2.09884693354381E-2</v>
      </c>
    </row>
    <row r="6026" spans="1:4" x14ac:dyDescent="0.3">
      <c r="A6026">
        <v>12114.142000093125</v>
      </c>
      <c r="B6026">
        <v>-8.3915440599999988E-2</v>
      </c>
      <c r="C6026">
        <v>-2.0990278762471472E-2</v>
      </c>
      <c r="D6026" s="6">
        <f t="shared" si="94"/>
        <v>2.0990278762471472E-2</v>
      </c>
    </row>
    <row r="6027" spans="1:4" x14ac:dyDescent="0.3">
      <c r="A6027">
        <v>12116.005000448786</v>
      </c>
      <c r="B6027">
        <v>-8.3914293299999998E-2</v>
      </c>
      <c r="C6027">
        <v>-2.0992293093285503E-2</v>
      </c>
      <c r="D6027" s="6">
        <f t="shared" si="94"/>
        <v>2.0992293093285503E-2</v>
      </c>
    </row>
    <row r="6028" spans="1:4" x14ac:dyDescent="0.3">
      <c r="A6028">
        <v>12118.078999710269</v>
      </c>
      <c r="B6028">
        <v>-8.3911665999999996E-2</v>
      </c>
      <c r="C6028">
        <v>-2.0994292794212607E-2</v>
      </c>
      <c r="D6028" s="6">
        <f t="shared" si="94"/>
        <v>2.0994292794212607E-2</v>
      </c>
    </row>
    <row r="6029" spans="1:4" x14ac:dyDescent="0.3">
      <c r="A6029">
        <v>12120.13800018467</v>
      </c>
      <c r="B6029">
        <v>-8.3912795800000009E-2</v>
      </c>
      <c r="C6029">
        <v>-2.0996254643793542E-2</v>
      </c>
      <c r="D6029" s="6">
        <f t="shared" si="94"/>
        <v>2.0996254643793542E-2</v>
      </c>
    </row>
    <row r="6030" spans="1:4" x14ac:dyDescent="0.3">
      <c r="A6030">
        <v>12122.157999663614</v>
      </c>
      <c r="B6030">
        <v>-8.3913297900000003E-2</v>
      </c>
      <c r="C6030">
        <v>-2.0998080535717736E-2</v>
      </c>
      <c r="D6030" s="6">
        <f t="shared" si="94"/>
        <v>2.0998080535717736E-2</v>
      </c>
    </row>
    <row r="6031" spans="1:4" x14ac:dyDescent="0.3">
      <c r="A6031">
        <v>12124.038000404835</v>
      </c>
      <c r="B6031">
        <v>-8.3912574099999998E-2</v>
      </c>
      <c r="C6031">
        <v>-2.1000091912356012E-2</v>
      </c>
      <c r="D6031" s="6">
        <f t="shared" si="94"/>
        <v>2.1000091912356012E-2</v>
      </c>
    </row>
    <row r="6032" spans="1:4" x14ac:dyDescent="0.3">
      <c r="A6032">
        <v>12126.109000411816</v>
      </c>
      <c r="B6032">
        <v>-8.3912075200000005E-2</v>
      </c>
      <c r="C6032">
        <v>-2.1002199426206607E-2</v>
      </c>
      <c r="D6032" s="6">
        <f t="shared" si="94"/>
        <v>2.1002199426206607E-2</v>
      </c>
    </row>
    <row r="6033" spans="1:4" x14ac:dyDescent="0.3">
      <c r="A6033">
        <v>12128.279000334442</v>
      </c>
      <c r="B6033">
        <v>-8.3911071500000003E-2</v>
      </c>
      <c r="C6033">
        <v>-2.100410199297616E-2</v>
      </c>
      <c r="D6033" s="6">
        <f t="shared" si="94"/>
        <v>2.100410199297616E-2</v>
      </c>
    </row>
    <row r="6034" spans="1:4" x14ac:dyDescent="0.3">
      <c r="A6034">
        <v>12130.238000093959</v>
      </c>
      <c r="B6034">
        <v>-8.3910688400000016E-2</v>
      </c>
      <c r="C6034">
        <v>-2.1005938509963136E-2</v>
      </c>
      <c r="D6034" s="6">
        <f t="shared" si="94"/>
        <v>2.1005938509963136E-2</v>
      </c>
    </row>
    <row r="6035" spans="1:4" x14ac:dyDescent="0.3">
      <c r="A6035">
        <v>12132.128999568522</v>
      </c>
      <c r="B6035">
        <v>-8.3910179000000001E-2</v>
      </c>
      <c r="C6035">
        <v>-2.1007909039888507E-2</v>
      </c>
      <c r="D6035" s="6">
        <f t="shared" si="94"/>
        <v>2.1007909039888507E-2</v>
      </c>
    </row>
    <row r="6036" spans="1:4" x14ac:dyDescent="0.3">
      <c r="A6036">
        <v>12134.157999954186</v>
      </c>
      <c r="B6036">
        <v>-8.3908719800000003E-2</v>
      </c>
      <c r="C6036">
        <v>-2.1009982478971373E-2</v>
      </c>
      <c r="D6036" s="6">
        <f t="shared" si="94"/>
        <v>2.1009982478971373E-2</v>
      </c>
    </row>
    <row r="6037" spans="1:4" x14ac:dyDescent="0.3">
      <c r="A6037">
        <v>12136.293000192381</v>
      </c>
      <c r="B6037">
        <v>-8.3905315300000005E-2</v>
      </c>
      <c r="C6037">
        <v>-2.1011911135837787E-2</v>
      </c>
      <c r="D6037" s="6">
        <f t="shared" si="94"/>
        <v>2.1011911135837787E-2</v>
      </c>
    </row>
    <row r="6038" spans="1:4" x14ac:dyDescent="0.3">
      <c r="A6038">
        <v>12138.27900015749</v>
      </c>
      <c r="B6038">
        <v>-8.3903999000000007E-2</v>
      </c>
      <c r="C6038">
        <v>-2.1013746535750468E-2</v>
      </c>
      <c r="D6038" s="6">
        <f t="shared" si="94"/>
        <v>2.1013746535750468E-2</v>
      </c>
    </row>
    <row r="6039" spans="1:4" x14ac:dyDescent="0.3">
      <c r="A6039">
        <v>12140.1690000901</v>
      </c>
      <c r="B6039">
        <v>-8.3903237199999994E-2</v>
      </c>
      <c r="C6039">
        <v>-2.1015697480349402E-2</v>
      </c>
      <c r="D6039" s="6">
        <f t="shared" si="94"/>
        <v>2.1015697480349402E-2</v>
      </c>
    </row>
    <row r="6040" spans="1:4" x14ac:dyDescent="0.3">
      <c r="A6040">
        <v>12142.178000207059</v>
      </c>
      <c r="B6040">
        <v>-8.3901363900000012E-2</v>
      </c>
      <c r="C6040">
        <v>-2.1017796956428594E-2</v>
      </c>
      <c r="D6040" s="6">
        <f t="shared" si="94"/>
        <v>2.1017796956428594E-2</v>
      </c>
    </row>
    <row r="6041" spans="1:4" x14ac:dyDescent="0.3">
      <c r="A6041">
        <v>12144.340000022203</v>
      </c>
      <c r="B6041">
        <v>-8.3899575500000004E-2</v>
      </c>
      <c r="C6041">
        <v>-2.1019761410600572E-2</v>
      </c>
      <c r="D6041" s="6">
        <f t="shared" si="94"/>
        <v>2.1019761410600572E-2</v>
      </c>
    </row>
    <row r="6042" spans="1:4" x14ac:dyDescent="0.3">
      <c r="A6042">
        <v>12146.363000012934</v>
      </c>
      <c r="B6042">
        <v>-8.3897681199999991E-2</v>
      </c>
      <c r="C6042">
        <v>-2.1021567541696349E-2</v>
      </c>
      <c r="D6042" s="6">
        <f t="shared" si="94"/>
        <v>2.1021567541696349E-2</v>
      </c>
    </row>
    <row r="6043" spans="1:4" x14ac:dyDescent="0.3">
      <c r="A6043">
        <v>12148.22300048545</v>
      </c>
      <c r="B6043">
        <v>-8.38961342E-2</v>
      </c>
      <c r="C6043">
        <v>-2.1023562016556134E-2</v>
      </c>
      <c r="D6043" s="6">
        <f t="shared" si="94"/>
        <v>2.1023562016556134E-2</v>
      </c>
    </row>
    <row r="6044" spans="1:4" x14ac:dyDescent="0.3">
      <c r="A6044">
        <v>12150.277000106871</v>
      </c>
      <c r="B6044">
        <v>-8.3895733900000005E-2</v>
      </c>
      <c r="C6044">
        <v>-2.1025644844728592E-2</v>
      </c>
      <c r="D6044" s="6">
        <f t="shared" si="94"/>
        <v>2.1025644844728592E-2</v>
      </c>
    </row>
    <row r="6045" spans="1:4" x14ac:dyDescent="0.3">
      <c r="A6045">
        <v>12152.422000165097</v>
      </c>
      <c r="B6045">
        <v>-8.3894318800000006E-2</v>
      </c>
      <c r="C6045">
        <v>-2.1027601407721502E-2</v>
      </c>
      <c r="D6045" s="6">
        <f t="shared" si="94"/>
        <v>2.1027601407721502E-2</v>
      </c>
    </row>
    <row r="6046" spans="1:4" x14ac:dyDescent="0.3">
      <c r="A6046">
        <v>12154.437000048347</v>
      </c>
      <c r="B6046">
        <v>-8.3894328900000009E-2</v>
      </c>
      <c r="C6046">
        <v>-2.1029418147631537E-2</v>
      </c>
      <c r="D6046" s="6">
        <f t="shared" si="94"/>
        <v>2.1029418147631537E-2</v>
      </c>
    </row>
    <row r="6047" spans="1:4" x14ac:dyDescent="0.3">
      <c r="A6047">
        <v>12156.30800051149</v>
      </c>
      <c r="B6047">
        <v>-8.3892307299999996E-2</v>
      </c>
      <c r="C6047">
        <v>-2.1031368837474584E-2</v>
      </c>
      <c r="D6047" s="6">
        <f t="shared" si="94"/>
        <v>2.1031368837474584E-2</v>
      </c>
    </row>
    <row r="6048" spans="1:4" x14ac:dyDescent="0.3">
      <c r="A6048">
        <v>12158.316999999806</v>
      </c>
      <c r="B6048">
        <v>-8.389050340000001E-2</v>
      </c>
      <c r="C6048">
        <v>-2.103344959355153E-2</v>
      </c>
      <c r="D6048" s="6">
        <f t="shared" si="94"/>
        <v>2.103344959355153E-2</v>
      </c>
    </row>
    <row r="6049" spans="1:4" x14ac:dyDescent="0.3">
      <c r="A6049">
        <v>12160.459999716841</v>
      </c>
      <c r="B6049">
        <v>-8.3889349000000002E-2</v>
      </c>
      <c r="C6049">
        <v>-2.1035367203066972E-2</v>
      </c>
      <c r="D6049" s="6">
        <f t="shared" si="94"/>
        <v>2.1035367203066972E-2</v>
      </c>
    </row>
    <row r="6050" spans="1:4" x14ac:dyDescent="0.3">
      <c r="A6050">
        <v>12162.434999691322</v>
      </c>
      <c r="B6050">
        <v>-8.3886921700000006E-2</v>
      </c>
      <c r="C6050">
        <v>-2.103721679376885E-2</v>
      </c>
      <c r="D6050" s="6">
        <f t="shared" si="94"/>
        <v>2.103721679376885E-2</v>
      </c>
    </row>
    <row r="6051" spans="1:4" x14ac:dyDescent="0.3">
      <c r="A6051">
        <v>12164.340000296943</v>
      </c>
      <c r="B6051">
        <v>-8.3884452900000003E-2</v>
      </c>
      <c r="C6051">
        <v>-2.1039149825121652E-2</v>
      </c>
      <c r="D6051" s="6">
        <f t="shared" si="94"/>
        <v>2.1039149825121652E-2</v>
      </c>
    </row>
    <row r="6052" spans="1:4" x14ac:dyDescent="0.3">
      <c r="A6052">
        <v>12166.330999857746</v>
      </c>
      <c r="B6052">
        <v>-8.3885102899999994E-2</v>
      </c>
      <c r="C6052">
        <v>-2.1041213942314011E-2</v>
      </c>
      <c r="D6052" s="6">
        <f t="shared" si="94"/>
        <v>2.1041213942314011E-2</v>
      </c>
    </row>
    <row r="6053" spans="1:4" x14ac:dyDescent="0.3">
      <c r="A6053">
        <v>12168.456999817863</v>
      </c>
      <c r="B6053">
        <v>-8.38842848E-2</v>
      </c>
      <c r="C6053">
        <v>-2.104317998056127E-2</v>
      </c>
      <c r="D6053" s="6">
        <f t="shared" si="94"/>
        <v>2.104317998056127E-2</v>
      </c>
    </row>
    <row r="6054" spans="1:4" x14ac:dyDescent="0.3">
      <c r="A6054">
        <v>12170.482000149786</v>
      </c>
      <c r="B6054">
        <v>-8.3882706799999998E-2</v>
      </c>
      <c r="C6054">
        <v>-2.104507705026994E-2</v>
      </c>
      <c r="D6054" s="6">
        <f t="shared" si="94"/>
        <v>2.104507705026994E-2</v>
      </c>
    </row>
    <row r="6055" spans="1:4" x14ac:dyDescent="0.3">
      <c r="A6055">
        <v>12172.43600031361</v>
      </c>
      <c r="B6055">
        <v>-8.3881339399999991E-2</v>
      </c>
      <c r="C6055">
        <v>-2.1046960496682376E-2</v>
      </c>
      <c r="D6055" s="6">
        <f t="shared" si="94"/>
        <v>2.1046960496682376E-2</v>
      </c>
    </row>
    <row r="6056" spans="1:4" x14ac:dyDescent="0.3">
      <c r="A6056">
        <v>12174.375999975018</v>
      </c>
      <c r="B6056">
        <v>-8.3881219500000007E-2</v>
      </c>
      <c r="C6056">
        <v>-2.1049057527269481E-2</v>
      </c>
      <c r="D6056" s="6">
        <f t="shared" si="94"/>
        <v>2.1049057527269481E-2</v>
      </c>
    </row>
    <row r="6057" spans="1:4" x14ac:dyDescent="0.3">
      <c r="A6057">
        <v>12176.536000077613</v>
      </c>
      <c r="B6057">
        <v>-8.3879943000000012E-2</v>
      </c>
      <c r="C6057">
        <v>-2.1050980746544237E-2</v>
      </c>
      <c r="D6057" s="6">
        <f t="shared" si="94"/>
        <v>2.1050980746544237E-2</v>
      </c>
    </row>
    <row r="6058" spans="1:4" x14ac:dyDescent="0.3">
      <c r="A6058">
        <v>12178.516999818385</v>
      </c>
      <c r="B6058">
        <v>-8.3876824099999997E-2</v>
      </c>
      <c r="C6058">
        <v>-2.1052884479336318E-2</v>
      </c>
      <c r="D6058" s="6">
        <f t="shared" si="94"/>
        <v>2.1052884479336318E-2</v>
      </c>
    </row>
    <row r="6059" spans="1:4" x14ac:dyDescent="0.3">
      <c r="A6059">
        <v>12180.478000547737</v>
      </c>
      <c r="B6059">
        <v>-8.3876251199999988E-2</v>
      </c>
      <c r="C6059">
        <v>-2.1054784314692911E-2</v>
      </c>
      <c r="D6059" s="6">
        <f t="shared" si="94"/>
        <v>2.1054784314692911E-2</v>
      </c>
    </row>
    <row r="6060" spans="1:4" x14ac:dyDescent="0.3">
      <c r="A6060">
        <v>12182.434999966063</v>
      </c>
      <c r="B6060">
        <v>-8.3876082899999996E-2</v>
      </c>
      <c r="C6060">
        <v>-2.105686277179783E-2</v>
      </c>
      <c r="D6060" s="6">
        <f t="shared" si="94"/>
        <v>2.105686277179783E-2</v>
      </c>
    </row>
    <row r="6061" spans="1:4" x14ac:dyDescent="0.3">
      <c r="A6061">
        <v>12184.575999970548</v>
      </c>
      <c r="B6061">
        <v>-8.3873812099999986E-2</v>
      </c>
      <c r="C6061">
        <v>-2.1058788762673558E-2</v>
      </c>
      <c r="D6061" s="6">
        <f t="shared" si="94"/>
        <v>2.1058788762673558E-2</v>
      </c>
    </row>
    <row r="6062" spans="1:4" x14ac:dyDescent="0.3">
      <c r="A6062">
        <v>12186.559999594465</v>
      </c>
      <c r="B6062">
        <v>-8.38737653E-2</v>
      </c>
      <c r="C6062">
        <v>-2.1060686601700608E-2</v>
      </c>
      <c r="D6062" s="6">
        <f t="shared" si="94"/>
        <v>2.1060686601700608E-2</v>
      </c>
    </row>
    <row r="6063" spans="1:4" x14ac:dyDescent="0.3">
      <c r="A6063">
        <v>12188.515000557527</v>
      </c>
      <c r="B6063">
        <v>-8.3871679399999996E-2</v>
      </c>
      <c r="C6063">
        <v>-2.1062576626308248E-2</v>
      </c>
      <c r="D6063" s="6">
        <f t="shared" si="94"/>
        <v>2.1062576626308248E-2</v>
      </c>
    </row>
    <row r="6064" spans="1:4" x14ac:dyDescent="0.3">
      <c r="A6064">
        <v>12190.462000155821</v>
      </c>
      <c r="B6064">
        <v>-8.3870209700000004E-2</v>
      </c>
      <c r="C6064">
        <v>-2.1064667556946852E-2</v>
      </c>
      <c r="D6064" s="6">
        <f t="shared" si="94"/>
        <v>2.1064667556946852E-2</v>
      </c>
    </row>
    <row r="6065" spans="1:4" x14ac:dyDescent="0.3">
      <c r="A6065">
        <v>12192.615999863483</v>
      </c>
      <c r="B6065">
        <v>-8.3869545500000003E-2</v>
      </c>
      <c r="C6065">
        <v>-2.1066582772022266E-2</v>
      </c>
      <c r="D6065" s="6">
        <f t="shared" si="94"/>
        <v>2.1066582772022266E-2</v>
      </c>
    </row>
    <row r="6066" spans="1:4" x14ac:dyDescent="0.3">
      <c r="A6066">
        <v>12194.588999496773</v>
      </c>
      <c r="B6066">
        <v>-8.38673962E-2</v>
      </c>
      <c r="C6066">
        <v>-2.106854938529595E-2</v>
      </c>
      <c r="D6066" s="6">
        <f t="shared" si="94"/>
        <v>2.106854938529595E-2</v>
      </c>
    </row>
    <row r="6067" spans="1:4" x14ac:dyDescent="0.3">
      <c r="A6067">
        <v>12196.614999999292</v>
      </c>
      <c r="B6067">
        <v>-8.38665938E-2</v>
      </c>
      <c r="C6067">
        <v>-2.1070388820578514E-2</v>
      </c>
      <c r="D6067" s="6">
        <f t="shared" si="94"/>
        <v>2.1070388820578514E-2</v>
      </c>
    </row>
    <row r="6068" spans="1:4" x14ac:dyDescent="0.3">
      <c r="A6068">
        <v>12198.510000156239</v>
      </c>
      <c r="B6068">
        <v>-8.3865040799999999E-2</v>
      </c>
      <c r="C6068">
        <v>-2.1072452444113189E-2</v>
      </c>
      <c r="D6068" s="6">
        <f t="shared" si="94"/>
        <v>2.1072452444113189E-2</v>
      </c>
    </row>
    <row r="6069" spans="1:4" x14ac:dyDescent="0.3">
      <c r="A6069">
        <v>12200.636000116356</v>
      </c>
      <c r="B6069">
        <v>-8.3863151600000005E-2</v>
      </c>
      <c r="C6069">
        <v>-2.1074396632415771E-2</v>
      </c>
      <c r="D6069" s="6">
        <f t="shared" si="94"/>
        <v>2.1074396632415771E-2</v>
      </c>
    </row>
    <row r="6070" spans="1:4" x14ac:dyDescent="0.3">
      <c r="A6070">
        <v>12202.638999838382</v>
      </c>
      <c r="B6070">
        <v>-8.386197120000001E-2</v>
      </c>
      <c r="C6070">
        <v>-2.1076354382586288E-2</v>
      </c>
      <c r="D6070" s="6">
        <f t="shared" si="94"/>
        <v>2.1076354382586288E-2</v>
      </c>
    </row>
    <row r="6071" spans="1:4" x14ac:dyDescent="0.3">
      <c r="A6071">
        <v>12204.656000062823</v>
      </c>
      <c r="B6071">
        <v>-8.38613634E-2</v>
      </c>
      <c r="C6071">
        <v>-2.1078202438369581E-2</v>
      </c>
      <c r="D6071" s="6">
        <f t="shared" si="94"/>
        <v>2.1078202438369581E-2</v>
      </c>
    </row>
    <row r="6072" spans="1:4" x14ac:dyDescent="0.3">
      <c r="A6072">
        <v>12206.559999869205</v>
      </c>
      <c r="B6072">
        <v>-8.3859891700000008E-2</v>
      </c>
      <c r="C6072">
        <v>-2.1080255258605542E-2</v>
      </c>
      <c r="D6072" s="6">
        <f t="shared" si="94"/>
        <v>2.1080255258605542E-2</v>
      </c>
    </row>
    <row r="6073" spans="1:4" x14ac:dyDescent="0.3">
      <c r="A6073">
        <v>12208.674999838695</v>
      </c>
      <c r="B6073">
        <v>-8.3859667000000013E-2</v>
      </c>
      <c r="C6073">
        <v>-2.108223430812247E-2</v>
      </c>
      <c r="D6073" s="6">
        <f t="shared" si="94"/>
        <v>2.108223430812247E-2</v>
      </c>
    </row>
    <row r="6074" spans="1:4" x14ac:dyDescent="0.3">
      <c r="A6074">
        <v>12210.714000044391</v>
      </c>
      <c r="B6074">
        <v>-8.3858132899999993E-2</v>
      </c>
      <c r="C6074">
        <v>-2.1084168674449452E-2</v>
      </c>
      <c r="D6074" s="6">
        <f t="shared" si="94"/>
        <v>2.1084168674449452E-2</v>
      </c>
    </row>
    <row r="6075" spans="1:4" x14ac:dyDescent="0.3">
      <c r="A6075">
        <v>12212.706999946386</v>
      </c>
      <c r="B6075">
        <v>-8.3856576500000002E-2</v>
      </c>
      <c r="C6075">
        <v>-2.1086013713170395E-2</v>
      </c>
      <c r="D6075" s="6">
        <f t="shared" si="94"/>
        <v>2.1086013713170395E-2</v>
      </c>
    </row>
    <row r="6076" spans="1:4" x14ac:dyDescent="0.3">
      <c r="A6076">
        <v>12214.607999869622</v>
      </c>
      <c r="B6076">
        <v>-8.3895108300000007E-2</v>
      </c>
      <c r="C6076">
        <v>-2.108808487355654E-2</v>
      </c>
      <c r="D6076" s="6">
        <f t="shared" si="94"/>
        <v>2.108808487355654E-2</v>
      </c>
    </row>
    <row r="6077" spans="1:4" x14ac:dyDescent="0.3">
      <c r="A6077">
        <v>12216.740999766625</v>
      </c>
      <c r="B6077">
        <v>-8.3743524199999989E-2</v>
      </c>
      <c r="C6077">
        <v>-2.1090057305699097E-2</v>
      </c>
      <c r="D6077" s="6">
        <f t="shared" si="94"/>
        <v>2.1090057305699097E-2</v>
      </c>
    </row>
    <row r="6078" spans="1:4" x14ac:dyDescent="0.3">
      <c r="A6078">
        <v>12218.776000547223</v>
      </c>
      <c r="B6078">
        <v>-8.38382144E-2</v>
      </c>
      <c r="C6078">
        <v>-2.1092014500659249E-2</v>
      </c>
      <c r="D6078" s="6">
        <f t="shared" si="94"/>
        <v>2.1092014500659249E-2</v>
      </c>
    </row>
    <row r="6079" spans="1:4" x14ac:dyDescent="0.3">
      <c r="A6079">
        <v>12220.793000143021</v>
      </c>
      <c r="B6079">
        <v>-8.4005921400000003E-2</v>
      </c>
      <c r="C6079">
        <v>-2.1093867686985471E-2</v>
      </c>
      <c r="D6079" s="6">
        <f t="shared" si="94"/>
        <v>2.1093867686985471E-2</v>
      </c>
    </row>
    <row r="6080" spans="1:4" x14ac:dyDescent="0.3">
      <c r="A6080">
        <v>12222.699000290595</v>
      </c>
      <c r="B6080">
        <v>-8.3826072600000009E-2</v>
      </c>
      <c r="C6080">
        <v>-2.1095940053567002E-2</v>
      </c>
      <c r="D6080" s="6">
        <f t="shared" si="94"/>
        <v>2.1095940053567002E-2</v>
      </c>
    </row>
    <row r="6081" spans="1:4" x14ac:dyDescent="0.3">
      <c r="A6081">
        <v>12224.835000070743</v>
      </c>
      <c r="B6081">
        <v>-8.3737176100000005E-2</v>
      </c>
      <c r="C6081">
        <v>-2.1097863876830804E-2</v>
      </c>
      <c r="D6081" s="6">
        <f t="shared" si="94"/>
        <v>2.1097863876830804E-2</v>
      </c>
    </row>
    <row r="6082" spans="1:4" x14ac:dyDescent="0.3">
      <c r="A6082">
        <v>12226.820000493899</v>
      </c>
      <c r="B6082">
        <v>-8.3858437299999991E-2</v>
      </c>
      <c r="C6082">
        <v>-2.1099798250179418E-2</v>
      </c>
      <c r="D6082" s="6">
        <f t="shared" si="94"/>
        <v>2.1099798250179418E-2</v>
      </c>
    </row>
    <row r="6083" spans="1:4" x14ac:dyDescent="0.3">
      <c r="A6083">
        <v>12228.813000395894</v>
      </c>
      <c r="B6083">
        <v>-8.3913073099999999E-2</v>
      </c>
      <c r="C6083">
        <v>-2.1101628992289533E-2</v>
      </c>
      <c r="D6083" s="6">
        <f t="shared" si="94"/>
        <v>2.1101628992289533E-2</v>
      </c>
    </row>
    <row r="6084" spans="1:4" x14ac:dyDescent="0.3">
      <c r="A6084">
        <v>12230.698000104167</v>
      </c>
      <c r="B6084">
        <v>-8.3850845899999998E-2</v>
      </c>
      <c r="C6084">
        <v>-2.1103701000660564E-2</v>
      </c>
      <c r="D6084" s="6">
        <f t="shared" ref="D6084:D6147" si="95">C6084*-1</f>
        <v>2.1103701000660564E-2</v>
      </c>
    </row>
    <row r="6085" spans="1:4" x14ac:dyDescent="0.3">
      <c r="A6085">
        <v>12232.832999713719</v>
      </c>
      <c r="B6085">
        <v>-8.3780307799999995E-2</v>
      </c>
      <c r="C6085">
        <v>-2.1105643269015918E-2</v>
      </c>
      <c r="D6085" s="6">
        <f t="shared" si="95"/>
        <v>2.1105643269015918E-2</v>
      </c>
    </row>
    <row r="6086" spans="1:4" x14ac:dyDescent="0.3">
      <c r="A6086">
        <v>12234.836000064388</v>
      </c>
      <c r="B6086">
        <v>-8.38361314E-2</v>
      </c>
      <c r="C6086">
        <v>-2.1107600415958626E-2</v>
      </c>
      <c r="D6086" s="6">
        <f t="shared" si="95"/>
        <v>2.1107600415958626E-2</v>
      </c>
    </row>
    <row r="6087" spans="1:4" x14ac:dyDescent="0.3">
      <c r="A6087">
        <v>12236.853000288829</v>
      </c>
      <c r="B6087">
        <v>-8.3899951099999995E-2</v>
      </c>
      <c r="C6087">
        <v>-2.1109445437791224E-2</v>
      </c>
      <c r="D6087" s="6">
        <f t="shared" si="95"/>
        <v>2.1109445437791224E-2</v>
      </c>
    </row>
    <row r="6088" spans="1:4" x14ac:dyDescent="0.3">
      <c r="A6088">
        <v>12238.75300004147</v>
      </c>
      <c r="B6088">
        <v>-8.3834359299999994E-2</v>
      </c>
      <c r="C6088">
        <v>-2.1111502484148441E-2</v>
      </c>
      <c r="D6088" s="6">
        <f t="shared" si="95"/>
        <v>2.1111502484148441E-2</v>
      </c>
    </row>
    <row r="6089" spans="1:4" x14ac:dyDescent="0.3">
      <c r="A6089">
        <v>12240.872999606654</v>
      </c>
      <c r="B6089">
        <v>-8.3808133899999998E-2</v>
      </c>
      <c r="C6089">
        <v>-2.1113501658133641E-2</v>
      </c>
      <c r="D6089" s="6">
        <f t="shared" si="95"/>
        <v>2.1113501658133641E-2</v>
      </c>
    </row>
    <row r="6090" spans="1:4" x14ac:dyDescent="0.3">
      <c r="A6090">
        <v>12242.934000422247</v>
      </c>
      <c r="B6090">
        <v>-8.3883346299999995E-2</v>
      </c>
      <c r="C6090">
        <v>-2.11154608777313E-2</v>
      </c>
      <c r="D6090" s="6">
        <f t="shared" si="95"/>
        <v>2.11154608777313E-2</v>
      </c>
    </row>
    <row r="6091" spans="1:4" x14ac:dyDescent="0.3">
      <c r="A6091">
        <v>12244.952000188641</v>
      </c>
      <c r="B6091">
        <v>-8.3875767099999998E-2</v>
      </c>
      <c r="C6091">
        <v>-2.1117296631021146E-2</v>
      </c>
      <c r="D6091" s="6">
        <f t="shared" si="95"/>
        <v>2.1117296631021146E-2</v>
      </c>
    </row>
    <row r="6092" spans="1:4" x14ac:dyDescent="0.3">
      <c r="A6092">
        <v>12246.843000291847</v>
      </c>
      <c r="B6092">
        <v>-8.3810812299999995E-2</v>
      </c>
      <c r="C6092">
        <v>-2.1119323028344267E-2</v>
      </c>
      <c r="D6092" s="6">
        <f t="shared" si="95"/>
        <v>2.1119323028344267E-2</v>
      </c>
    </row>
    <row r="6093" spans="1:4" x14ac:dyDescent="0.3">
      <c r="A6093">
        <v>12248.931999597698</v>
      </c>
      <c r="B6093">
        <v>-8.3825915799999998E-2</v>
      </c>
      <c r="C6093">
        <v>-2.1121305162839908E-2</v>
      </c>
      <c r="D6093" s="6">
        <f t="shared" si="95"/>
        <v>2.1121305162839908E-2</v>
      </c>
    </row>
    <row r="6094" spans="1:4" x14ac:dyDescent="0.3">
      <c r="A6094">
        <v>12250.975000485778</v>
      </c>
      <c r="B6094">
        <v>-8.3854173700000006E-2</v>
      </c>
      <c r="C6094">
        <v>-2.1123282141317513E-2</v>
      </c>
      <c r="D6094" s="6">
        <f t="shared" si="95"/>
        <v>2.1123282141317513E-2</v>
      </c>
    </row>
    <row r="6095" spans="1:4" x14ac:dyDescent="0.3">
      <c r="A6095">
        <v>12253.012000350282</v>
      </c>
      <c r="B6095">
        <v>-8.3835260700000011E-2</v>
      </c>
      <c r="C6095">
        <v>-2.1125141265207363E-2</v>
      </c>
      <c r="D6095" s="6">
        <f t="shared" si="95"/>
        <v>2.1125141265207363E-2</v>
      </c>
    </row>
    <row r="6096" spans="1:4" x14ac:dyDescent="0.3">
      <c r="A6096">
        <v>12254.927999689244</v>
      </c>
      <c r="B6096">
        <v>-8.382736469999999E-2</v>
      </c>
      <c r="C6096">
        <v>-2.1127166123178821E-2</v>
      </c>
      <c r="D6096" s="6">
        <f t="shared" si="95"/>
        <v>2.1127166123178821E-2</v>
      </c>
    </row>
    <row r="6097" spans="1:4" x14ac:dyDescent="0.3">
      <c r="A6097">
        <v>12257.014999911189</v>
      </c>
      <c r="B6097">
        <v>-8.3833917899999999E-2</v>
      </c>
      <c r="C6097">
        <v>-2.1129182407083821E-2</v>
      </c>
      <c r="D6097" s="6">
        <f t="shared" si="95"/>
        <v>2.1129182407083821E-2</v>
      </c>
    </row>
    <row r="6098" spans="1:4" x14ac:dyDescent="0.3">
      <c r="A6098">
        <v>12259.093000483699</v>
      </c>
      <c r="B6098">
        <v>-8.3830180599999998E-2</v>
      </c>
      <c r="C6098">
        <v>-2.1131099633893174E-2</v>
      </c>
      <c r="D6098" s="6">
        <f t="shared" si="95"/>
        <v>2.1131099633893174E-2</v>
      </c>
    </row>
    <row r="6099" spans="1:4" x14ac:dyDescent="0.3">
      <c r="A6099">
        <v>12261.069000000134</v>
      </c>
      <c r="B6099">
        <v>-8.3830285300000015E-2</v>
      </c>
      <c r="C6099">
        <v>-2.1132942153909918E-2</v>
      </c>
      <c r="D6099" s="6">
        <f t="shared" si="95"/>
        <v>2.1132942153909918E-2</v>
      </c>
    </row>
    <row r="6100" spans="1:4" x14ac:dyDescent="0.3">
      <c r="A6100">
        <v>12262.968000210822</v>
      </c>
      <c r="B6100">
        <v>-8.3833790399999997E-2</v>
      </c>
      <c r="C6100">
        <v>-2.1134944849471961E-2</v>
      </c>
      <c r="D6100" s="6">
        <f t="shared" si="95"/>
        <v>2.1134944849471961E-2</v>
      </c>
    </row>
    <row r="6101" spans="1:4" x14ac:dyDescent="0.3">
      <c r="A6101">
        <v>12265.031999652274</v>
      </c>
      <c r="B6101">
        <v>-8.3832361599999988E-2</v>
      </c>
      <c r="C6101">
        <v>-2.1136978560951494E-2</v>
      </c>
      <c r="D6101" s="6">
        <f t="shared" si="95"/>
        <v>2.1136978560951494E-2</v>
      </c>
    </row>
    <row r="6102" spans="1:4" x14ac:dyDescent="0.3">
      <c r="A6102">
        <v>12267.128000152297</v>
      </c>
      <c r="B6102">
        <v>-8.382900850000001E-2</v>
      </c>
      <c r="C6102">
        <v>-2.1138965619400131E-2</v>
      </c>
      <c r="D6102" s="6">
        <f t="shared" si="95"/>
        <v>2.1138965619400131E-2</v>
      </c>
    </row>
    <row r="6103" spans="1:4" x14ac:dyDescent="0.3">
      <c r="A6103">
        <v>12269.176000636071</v>
      </c>
      <c r="B6103">
        <v>-8.3825361600000009E-2</v>
      </c>
      <c r="C6103">
        <v>-2.1140784745452626E-2</v>
      </c>
      <c r="D6103" s="6">
        <f t="shared" si="95"/>
        <v>2.1140784745452626E-2</v>
      </c>
    </row>
    <row r="6104" spans="1:4" x14ac:dyDescent="0.3">
      <c r="A6104">
        <v>12271.05099989567</v>
      </c>
      <c r="B6104">
        <v>-8.3826559300000006E-2</v>
      </c>
      <c r="C6104">
        <v>-2.1142763983413485E-2</v>
      </c>
      <c r="D6104" s="6">
        <f t="shared" si="95"/>
        <v>2.1142763983413485E-2</v>
      </c>
    </row>
    <row r="6105" spans="1:4" x14ac:dyDescent="0.3">
      <c r="A6105">
        <v>12273.090999643318</v>
      </c>
      <c r="B6105">
        <v>-8.3820852299999998E-2</v>
      </c>
      <c r="C6105">
        <v>-2.1144820698958885E-2</v>
      </c>
      <c r="D6105" s="6">
        <f t="shared" si="95"/>
        <v>2.1144820698958885E-2</v>
      </c>
    </row>
    <row r="6106" spans="1:4" x14ac:dyDescent="0.3">
      <c r="A6106">
        <v>12275.210999837145</v>
      </c>
      <c r="B6106">
        <v>-8.3812416299999998E-2</v>
      </c>
      <c r="C6106">
        <v>-2.1146772442411345E-2</v>
      </c>
      <c r="D6106" s="6">
        <f t="shared" si="95"/>
        <v>2.1146772442411345E-2</v>
      </c>
    </row>
    <row r="6107" spans="1:4" x14ac:dyDescent="0.3">
      <c r="A6107">
        <v>12277.223000465892</v>
      </c>
      <c r="B6107">
        <v>-8.3814825000000009E-2</v>
      </c>
      <c r="C6107">
        <v>-2.1148623352994403E-2</v>
      </c>
      <c r="D6107" s="6">
        <f t="shared" si="95"/>
        <v>2.1148623352994403E-2</v>
      </c>
    </row>
    <row r="6108" spans="1:4" x14ac:dyDescent="0.3">
      <c r="A6108">
        <v>12279.131000326015</v>
      </c>
      <c r="B6108">
        <v>-8.3795531200000009E-2</v>
      </c>
      <c r="C6108">
        <v>-2.1150559184733648E-2</v>
      </c>
      <c r="D6108" s="6">
        <f t="shared" si="95"/>
        <v>2.1150559184733648E-2</v>
      </c>
    </row>
    <row r="6109" spans="1:4" x14ac:dyDescent="0.3">
      <c r="A6109">
        <v>12281.127000111155</v>
      </c>
      <c r="B6109">
        <v>-8.3635145899999999E-2</v>
      </c>
      <c r="C6109">
        <v>-2.1152637479167399E-2</v>
      </c>
      <c r="D6109" s="6">
        <f t="shared" si="95"/>
        <v>2.1152637479167399E-2</v>
      </c>
    </row>
    <row r="6110" spans="1:4" x14ac:dyDescent="0.3">
      <c r="A6110">
        <v>12283.273999881931</v>
      </c>
      <c r="B6110">
        <v>-8.39141677E-2</v>
      </c>
      <c r="C6110">
        <v>-2.115459644786051E-2</v>
      </c>
      <c r="D6110" s="6">
        <f t="shared" si="95"/>
        <v>2.115459644786051E-2</v>
      </c>
    </row>
    <row r="6111" spans="1:4" x14ac:dyDescent="0.3">
      <c r="A6111">
        <v>12285.291000106372</v>
      </c>
      <c r="B6111">
        <v>-8.3929896700000006E-2</v>
      </c>
      <c r="C6111">
        <v>-2.1156426586047338E-2</v>
      </c>
      <c r="D6111" s="6">
        <f t="shared" si="95"/>
        <v>2.1156426586047338E-2</v>
      </c>
    </row>
    <row r="6112" spans="1:4" x14ac:dyDescent="0.3">
      <c r="A6112">
        <v>12287.175000272691</v>
      </c>
      <c r="B6112">
        <v>-8.36827188E-2</v>
      </c>
      <c r="C6112">
        <v>-2.115835303182274E-2</v>
      </c>
      <c r="D6112" s="6">
        <f t="shared" si="95"/>
        <v>2.115835303182274E-2</v>
      </c>
    </row>
    <row r="6113" spans="1:4" x14ac:dyDescent="0.3">
      <c r="A6113">
        <v>12289.164000120945</v>
      </c>
      <c r="B6113">
        <v>-8.3554506199999989E-2</v>
      </c>
      <c r="C6113">
        <v>-2.116044286120004E-2</v>
      </c>
      <c r="D6113" s="6">
        <f t="shared" si="95"/>
        <v>2.116044286120004E-2</v>
      </c>
    </row>
    <row r="6114" spans="1:4" x14ac:dyDescent="0.3">
      <c r="A6114">
        <v>12291.324999765493</v>
      </c>
      <c r="B6114">
        <v>-8.3838251199999991E-2</v>
      </c>
      <c r="C6114">
        <v>-2.1162391324818293E-2</v>
      </c>
      <c r="D6114" s="6">
        <f t="shared" si="95"/>
        <v>2.1162391324818293E-2</v>
      </c>
    </row>
    <row r="6115" spans="1:4" x14ac:dyDescent="0.3">
      <c r="A6115">
        <v>12293.333000340499</v>
      </c>
      <c r="B6115">
        <v>-8.4072119599999995E-2</v>
      </c>
      <c r="C6115">
        <v>-2.1164256674494689E-2</v>
      </c>
      <c r="D6115" s="6">
        <f t="shared" si="95"/>
        <v>2.1164256674494689E-2</v>
      </c>
    </row>
    <row r="6116" spans="1:4" x14ac:dyDescent="0.3">
      <c r="A6116">
        <v>12295.249999850057</v>
      </c>
      <c r="B6116">
        <v>-8.3720936699999998E-2</v>
      </c>
      <c r="C6116">
        <v>-2.1166191752120662E-2</v>
      </c>
      <c r="D6116" s="6">
        <f t="shared" si="95"/>
        <v>2.1166191752120662E-2</v>
      </c>
    </row>
    <row r="6117" spans="1:4" x14ac:dyDescent="0.3">
      <c r="A6117">
        <v>12297.246999805793</v>
      </c>
      <c r="B6117">
        <v>-8.3546639700000008E-2</v>
      </c>
      <c r="C6117">
        <v>-2.11682639792646E-2</v>
      </c>
      <c r="D6117" s="6">
        <f t="shared" si="95"/>
        <v>2.11682639792646E-2</v>
      </c>
    </row>
    <row r="6118" spans="1:4" x14ac:dyDescent="0.3">
      <c r="A6118">
        <v>12299.389999522828</v>
      </c>
      <c r="B6118">
        <v>-8.3879372899999999E-2</v>
      </c>
      <c r="C6118">
        <v>-2.1170204661487557E-2</v>
      </c>
      <c r="D6118" s="6">
        <f t="shared" si="95"/>
        <v>2.1170204661487557E-2</v>
      </c>
    </row>
    <row r="6119" spans="1:4" x14ac:dyDescent="0.3">
      <c r="A6119">
        <v>12301.389000448398</v>
      </c>
      <c r="B6119">
        <v>-8.394046899999999E-2</v>
      </c>
      <c r="C6119">
        <v>-2.1172051546037619E-2</v>
      </c>
      <c r="D6119" s="6">
        <f t="shared" si="95"/>
        <v>2.1172051546037619E-2</v>
      </c>
    </row>
    <row r="6120" spans="1:4" x14ac:dyDescent="0.3">
      <c r="A6120">
        <v>12303.290000371635</v>
      </c>
      <c r="B6120">
        <v>-8.36922529E-2</v>
      </c>
      <c r="C6120">
        <v>-2.1173994678286151E-2</v>
      </c>
      <c r="D6120" s="6">
        <f t="shared" si="95"/>
        <v>2.1173994678286151E-2</v>
      </c>
    </row>
    <row r="6121" spans="1:4" x14ac:dyDescent="0.3">
      <c r="A6121">
        <v>12305.295999976806</v>
      </c>
      <c r="B6121">
        <v>-8.3682743399999995E-2</v>
      </c>
      <c r="C6121">
        <v>-2.1176066406989345E-2</v>
      </c>
      <c r="D6121" s="6">
        <f t="shared" si="95"/>
        <v>2.1176066406989345E-2</v>
      </c>
    </row>
    <row r="6122" spans="1:4" x14ac:dyDescent="0.3">
      <c r="A6122">
        <v>12307.4349996401</v>
      </c>
      <c r="B6122">
        <v>-8.3848627600000003E-2</v>
      </c>
      <c r="C6122">
        <v>-2.1178021904993228E-2</v>
      </c>
      <c r="D6122" s="6">
        <f t="shared" si="95"/>
        <v>2.1178021904993228E-2</v>
      </c>
    </row>
    <row r="6123" spans="1:4" x14ac:dyDescent="0.3">
      <c r="A6123">
        <v>12309.450000151992</v>
      </c>
      <c r="B6123">
        <v>-8.3826010500000006E-2</v>
      </c>
      <c r="C6123">
        <v>-2.11799031393031E-2</v>
      </c>
      <c r="D6123" s="6">
        <f t="shared" si="95"/>
        <v>2.11799031393031E-2</v>
      </c>
    </row>
    <row r="6124" spans="1:4" x14ac:dyDescent="0.3">
      <c r="A6124">
        <v>12311.389000271447</v>
      </c>
      <c r="B6124">
        <v>-8.3693584800000012E-2</v>
      </c>
      <c r="C6124">
        <v>-2.1181778495175056E-2</v>
      </c>
      <c r="D6124" s="6">
        <f t="shared" si="95"/>
        <v>2.1181778495175056E-2</v>
      </c>
    </row>
    <row r="6125" spans="1:4" x14ac:dyDescent="0.3">
      <c r="A6125">
        <v>12313.324999879114</v>
      </c>
      <c r="B6125">
        <v>-8.3734819500000002E-2</v>
      </c>
      <c r="C6125">
        <v>-2.1183880587799266E-2</v>
      </c>
      <c r="D6125" s="6">
        <f t="shared" si="95"/>
        <v>2.1183880587799266E-2</v>
      </c>
    </row>
    <row r="6126" spans="1:4" x14ac:dyDescent="0.3">
      <c r="A6126">
        <v>12315.493999631144</v>
      </c>
      <c r="B6126">
        <v>-8.3837727999999986E-2</v>
      </c>
      <c r="C6126">
        <v>-2.1185835831605236E-2</v>
      </c>
      <c r="D6126" s="6">
        <f t="shared" si="95"/>
        <v>2.1185835831605236E-2</v>
      </c>
    </row>
    <row r="6127" spans="1:4" x14ac:dyDescent="0.3">
      <c r="A6127">
        <v>12317.509000143036</v>
      </c>
      <c r="B6127">
        <v>-8.3786414700000006E-2</v>
      </c>
      <c r="C6127">
        <v>-2.1187757876356499E-2</v>
      </c>
      <c r="D6127" s="6">
        <f t="shared" si="95"/>
        <v>2.1187757876356499E-2</v>
      </c>
    </row>
    <row r="6128" spans="1:4" x14ac:dyDescent="0.3">
      <c r="A6128">
        <v>12319.491000054404</v>
      </c>
      <c r="B6128">
        <v>-8.3718569699999995E-2</v>
      </c>
      <c r="C6128">
        <v>-2.118965026485253E-2</v>
      </c>
      <c r="D6128" s="6">
        <f t="shared" si="95"/>
        <v>2.118965026485253E-2</v>
      </c>
    </row>
    <row r="6129" spans="1:4" x14ac:dyDescent="0.3">
      <c r="A6129">
        <v>12321.444000047632</v>
      </c>
      <c r="B6129">
        <v>-8.3751979599999998E-2</v>
      </c>
      <c r="C6129">
        <v>-2.1191729523515359E-2</v>
      </c>
      <c r="D6129" s="6">
        <f t="shared" si="95"/>
        <v>2.1191729523515359E-2</v>
      </c>
    </row>
    <row r="6130" spans="1:4" x14ac:dyDescent="0.3">
      <c r="A6130">
        <v>12323.588999477215</v>
      </c>
      <c r="B6130">
        <v>-8.3771573299999999E-2</v>
      </c>
      <c r="C6130">
        <v>-2.1193688072586436E-2</v>
      </c>
      <c r="D6130" s="6">
        <f t="shared" si="95"/>
        <v>2.1193688072586436E-2</v>
      </c>
    </row>
    <row r="6131" spans="1:4" x14ac:dyDescent="0.3">
      <c r="A6131">
        <v>12325.609000213444</v>
      </c>
      <c r="B6131">
        <v>-8.3749574599999987E-2</v>
      </c>
      <c r="C6131">
        <v>-2.1195567591511824E-2</v>
      </c>
      <c r="D6131" s="6">
        <f t="shared" si="95"/>
        <v>2.1195567591511824E-2</v>
      </c>
    </row>
    <row r="6132" spans="1:4" x14ac:dyDescent="0.3">
      <c r="A6132">
        <v>12327.548000332899</v>
      </c>
      <c r="B6132">
        <v>-8.3750536600000008E-2</v>
      </c>
      <c r="C6132">
        <v>-2.1197442285134514E-2</v>
      </c>
      <c r="D6132" s="6">
        <f t="shared" si="95"/>
        <v>2.1197442285134514E-2</v>
      </c>
    </row>
    <row r="6133" spans="1:4" x14ac:dyDescent="0.3">
      <c r="A6133">
        <v>12329.482000228018</v>
      </c>
      <c r="B6133">
        <v>-8.3755960300000001E-2</v>
      </c>
      <c r="C6133">
        <v>-2.1199495468686831E-2</v>
      </c>
      <c r="D6133" s="6">
        <f t="shared" si="95"/>
        <v>2.1199495468686831E-2</v>
      </c>
    </row>
    <row r="6134" spans="1:4" x14ac:dyDescent="0.3">
      <c r="A6134">
        <v>12331.59999945201</v>
      </c>
      <c r="B6134">
        <v>-8.3741628200000001E-2</v>
      </c>
      <c r="C6134">
        <v>-2.1201455256446615E-2</v>
      </c>
      <c r="D6134" s="6">
        <f t="shared" si="95"/>
        <v>2.1201455256446615E-2</v>
      </c>
    </row>
    <row r="6135" spans="1:4" x14ac:dyDescent="0.3">
      <c r="A6135">
        <v>12333.622000529431</v>
      </c>
      <c r="B6135">
        <v>-8.3739995100000006E-2</v>
      </c>
      <c r="C6135">
        <v>-2.1203380112635322E-2</v>
      </c>
      <c r="D6135" s="6">
        <f t="shared" si="95"/>
        <v>2.1203380112635322E-2</v>
      </c>
    </row>
    <row r="6136" spans="1:4" x14ac:dyDescent="0.3">
      <c r="A6136">
        <v>12335.607999865897</v>
      </c>
      <c r="B6136">
        <v>-8.375980840000001E-2</v>
      </c>
      <c r="C6136">
        <v>-2.1205297669222013E-2</v>
      </c>
      <c r="D6136" s="6">
        <f t="shared" si="95"/>
        <v>2.1205297669222013E-2</v>
      </c>
    </row>
    <row r="6137" spans="1:4" x14ac:dyDescent="0.3">
      <c r="A6137">
        <v>12337.585999723524</v>
      </c>
      <c r="B6137">
        <v>-8.3749095300000007E-2</v>
      </c>
      <c r="C6137">
        <v>-2.1207330330205901E-2</v>
      </c>
      <c r="D6137" s="6">
        <f t="shared" si="95"/>
        <v>2.1207330330205901E-2</v>
      </c>
    </row>
    <row r="6138" spans="1:4" x14ac:dyDescent="0.3">
      <c r="A6138">
        <v>12339.683000394143</v>
      </c>
      <c r="B6138">
        <v>-8.3734442199999995E-2</v>
      </c>
      <c r="C6138">
        <v>-2.1209362634937477E-2</v>
      </c>
      <c r="D6138" s="6">
        <f t="shared" si="95"/>
        <v>2.1209362634937477E-2</v>
      </c>
    </row>
    <row r="6139" spans="1:4" x14ac:dyDescent="0.3">
      <c r="A6139">
        <v>12341.78000043612</v>
      </c>
      <c r="B6139">
        <v>-8.3752331899999991E-2</v>
      </c>
      <c r="C6139">
        <v>-2.1211247062129106E-2</v>
      </c>
      <c r="D6139" s="6">
        <f t="shared" si="95"/>
        <v>2.1211247062129106E-2</v>
      </c>
    </row>
    <row r="6140" spans="1:4" x14ac:dyDescent="0.3">
      <c r="A6140">
        <v>12343.724000151269</v>
      </c>
      <c r="B6140">
        <v>-8.37585936E-2</v>
      </c>
      <c r="C6140">
        <v>-2.1213164590904752E-2</v>
      </c>
      <c r="D6140" s="6">
        <f t="shared" si="95"/>
        <v>2.1213164590904752E-2</v>
      </c>
    </row>
    <row r="6141" spans="1:4" x14ac:dyDescent="0.3">
      <c r="A6141">
        <v>12345.702000008896</v>
      </c>
      <c r="B6141">
        <v>-8.3722715099999998E-2</v>
      </c>
      <c r="C6141">
        <v>-2.1215184983307895E-2</v>
      </c>
      <c r="D6141" s="6">
        <f t="shared" si="95"/>
        <v>2.1215184983307895E-2</v>
      </c>
    </row>
    <row r="6142" spans="1:4" x14ac:dyDescent="0.3">
      <c r="A6142">
        <v>12347.787000518292</v>
      </c>
      <c r="B6142">
        <v>-8.3722433600000007E-2</v>
      </c>
      <c r="C6142">
        <v>-2.1217143351467203E-2</v>
      </c>
      <c r="D6142" s="6">
        <f t="shared" si="95"/>
        <v>2.1217143351467203E-2</v>
      </c>
    </row>
    <row r="6143" spans="1:4" x14ac:dyDescent="0.3">
      <c r="A6143">
        <v>12349.808000167832</v>
      </c>
      <c r="B6143">
        <v>-8.3759013300000004E-2</v>
      </c>
      <c r="C6143">
        <v>-2.1219061859449665E-2</v>
      </c>
      <c r="D6143" s="6">
        <f t="shared" si="95"/>
        <v>2.1219061859449665E-2</v>
      </c>
    </row>
    <row r="6144" spans="1:4" x14ac:dyDescent="0.3">
      <c r="A6144">
        <v>12351.787000196055</v>
      </c>
      <c r="B6144">
        <v>-8.37491816E-2</v>
      </c>
      <c r="C6144">
        <v>-2.122089968842069E-2</v>
      </c>
      <c r="D6144" s="6">
        <f t="shared" si="95"/>
        <v>2.122089968842069E-2</v>
      </c>
    </row>
    <row r="6145" spans="1:4" x14ac:dyDescent="0.3">
      <c r="A6145">
        <v>12353.682999894954</v>
      </c>
      <c r="B6145">
        <v>-8.3709871699999994E-2</v>
      </c>
      <c r="C6145">
        <v>-2.1222976933885297E-2</v>
      </c>
      <c r="D6145" s="6">
        <f t="shared" si="95"/>
        <v>2.1222976933885297E-2</v>
      </c>
    </row>
    <row r="6146" spans="1:4" x14ac:dyDescent="0.3">
      <c r="A6146">
        <v>12355.827000411227</v>
      </c>
      <c r="B6146">
        <v>-8.3722505000000003E-2</v>
      </c>
      <c r="C6146">
        <v>-2.1224934334538953E-2</v>
      </c>
      <c r="D6146" s="6">
        <f t="shared" si="95"/>
        <v>2.1224934334538953E-2</v>
      </c>
    </row>
    <row r="6147" spans="1:4" x14ac:dyDescent="0.3">
      <c r="A6147">
        <v>12357.846999890171</v>
      </c>
      <c r="B6147">
        <v>-8.3754391800000008E-2</v>
      </c>
      <c r="C6147">
        <v>-2.1226873093452212E-2</v>
      </c>
      <c r="D6147" s="6">
        <f t="shared" si="95"/>
        <v>2.1226873093452212E-2</v>
      </c>
    </row>
    <row r="6148" spans="1:4" x14ac:dyDescent="0.3">
      <c r="A6148">
        <v>12359.846999729052</v>
      </c>
      <c r="B6148">
        <v>-8.3730106200000001E-2</v>
      </c>
      <c r="C6148">
        <v>-2.1228713411615575E-2</v>
      </c>
      <c r="D6148" s="6">
        <f t="shared" ref="D6148:D6211" si="96">C6148*-1</f>
        <v>2.1228713411615575E-2</v>
      </c>
    </row>
    <row r="6149" spans="1:4" x14ac:dyDescent="0.3">
      <c r="A6149">
        <v>12361.74599993974</v>
      </c>
      <c r="B6149">
        <v>-8.3703879299999992E-2</v>
      </c>
      <c r="C6149">
        <v>-2.1230787602108361E-2</v>
      </c>
      <c r="D6149" s="6">
        <f t="shared" si="96"/>
        <v>2.1230787602108361E-2</v>
      </c>
    </row>
    <row r="6150" spans="1:4" x14ac:dyDescent="0.3">
      <c r="A6150">
        <v>12363.887000572868</v>
      </c>
      <c r="B6150">
        <v>-8.3725918800000007E-2</v>
      </c>
      <c r="C6150">
        <v>-2.1232745082575374E-2</v>
      </c>
      <c r="D6150" s="6">
        <f t="shared" si="96"/>
        <v>2.1232745082575374E-2</v>
      </c>
    </row>
    <row r="6151" spans="1:4" x14ac:dyDescent="0.3">
      <c r="A6151">
        <v>12365.907000051811</v>
      </c>
      <c r="B6151">
        <v>-8.3746384999999993E-2</v>
      </c>
      <c r="C6151">
        <v>-2.1234702072691555E-2</v>
      </c>
      <c r="D6151" s="6">
        <f t="shared" si="96"/>
        <v>2.1234702072691555E-2</v>
      </c>
    </row>
    <row r="6152" spans="1:4" x14ac:dyDescent="0.3">
      <c r="A6152">
        <v>12367.925999988802</v>
      </c>
      <c r="B6152">
        <v>-8.3716374100000004E-2</v>
      </c>
      <c r="C6152">
        <v>-2.1236518834173979E-2</v>
      </c>
      <c r="D6152" s="6">
        <f t="shared" si="96"/>
        <v>2.1236518834173979E-2</v>
      </c>
    </row>
    <row r="6153" spans="1:4" x14ac:dyDescent="0.3">
      <c r="A6153">
        <v>12369.800999877043</v>
      </c>
      <c r="B6153">
        <v>-8.3696848399999996E-2</v>
      </c>
      <c r="C6153">
        <v>-2.1238640316975019E-2</v>
      </c>
      <c r="D6153" s="6">
        <f t="shared" si="96"/>
        <v>2.1238640316975019E-2</v>
      </c>
    </row>
    <row r="6154" spans="1:4" x14ac:dyDescent="0.3">
      <c r="A6154">
        <v>12371.991000068374</v>
      </c>
      <c r="B6154">
        <v>-8.3723769099999998E-2</v>
      </c>
      <c r="C6154">
        <v>-2.1240574490877042E-2</v>
      </c>
      <c r="D6154" s="6">
        <f t="shared" si="96"/>
        <v>2.1240574490877042E-2</v>
      </c>
    </row>
    <row r="6155" spans="1:4" x14ac:dyDescent="0.3">
      <c r="A6155">
        <v>12373.986999853514</v>
      </c>
      <c r="B6155">
        <v>-8.3733544399999998E-2</v>
      </c>
      <c r="C6155">
        <v>-2.1242531180933381E-2</v>
      </c>
      <c r="D6155" s="6">
        <f t="shared" si="96"/>
        <v>2.1242531180933381E-2</v>
      </c>
    </row>
    <row r="6156" spans="1:4" x14ac:dyDescent="0.3">
      <c r="A6156">
        <v>12376.005999790505</v>
      </c>
      <c r="B6156">
        <v>-8.3708591000000013E-2</v>
      </c>
      <c r="C6156">
        <v>-2.1244358430846415E-2</v>
      </c>
      <c r="D6156" s="6">
        <f t="shared" si="96"/>
        <v>2.1244358430846415E-2</v>
      </c>
    </row>
    <row r="6157" spans="1:4" x14ac:dyDescent="0.3">
      <c r="A6157">
        <v>12377.891999669373</v>
      </c>
      <c r="B6157">
        <v>-8.3700948099999992E-2</v>
      </c>
      <c r="C6157">
        <v>-2.1246425767438099E-2</v>
      </c>
      <c r="D6157" s="6">
        <f t="shared" si="96"/>
        <v>2.1246425767438099E-2</v>
      </c>
    </row>
    <row r="6158" spans="1:4" x14ac:dyDescent="0.3">
      <c r="A6158">
        <v>12380.026000365615</v>
      </c>
      <c r="B6158">
        <v>-8.3723390199999997E-2</v>
      </c>
      <c r="C6158">
        <v>-2.1248364777907817E-2</v>
      </c>
      <c r="D6158" s="6">
        <f t="shared" si="96"/>
        <v>2.1248364777907817E-2</v>
      </c>
    </row>
    <row r="6159" spans="1:4" x14ac:dyDescent="0.3">
      <c r="A6159">
        <v>12382.027000375092</v>
      </c>
      <c r="B6159">
        <v>-8.3724178499999996E-2</v>
      </c>
      <c r="C6159">
        <v>-2.1250322217687273E-2</v>
      </c>
      <c r="D6159" s="6">
        <f t="shared" si="96"/>
        <v>2.1250322217687273E-2</v>
      </c>
    </row>
    <row r="6160" spans="1:4" x14ac:dyDescent="0.3">
      <c r="A6160">
        <v>12384.046999854036</v>
      </c>
      <c r="B6160">
        <v>-8.3705085300000009E-2</v>
      </c>
      <c r="C6160">
        <v>-2.1252161016937911E-2</v>
      </c>
      <c r="D6160" s="6">
        <f t="shared" si="96"/>
        <v>2.1252161016937911E-2</v>
      </c>
    </row>
    <row r="6161" spans="1:4" x14ac:dyDescent="0.3">
      <c r="A6161">
        <v>12385.944999894127</v>
      </c>
      <c r="B6161">
        <v>-8.3702872799999994E-2</v>
      </c>
      <c r="C6161">
        <v>-2.1254214837615689E-2</v>
      </c>
      <c r="D6161" s="6">
        <f t="shared" si="96"/>
        <v>2.1254214837615689E-2</v>
      </c>
    </row>
    <row r="6162" spans="1:4" x14ac:dyDescent="0.3">
      <c r="A6162">
        <v>12388.065000087954</v>
      </c>
      <c r="B6162">
        <v>-8.3716395699999988E-2</v>
      </c>
      <c r="C6162">
        <v>-2.1256172096045328E-2</v>
      </c>
      <c r="D6162" s="6">
        <f t="shared" si="96"/>
        <v>2.1256172096045328E-2</v>
      </c>
    </row>
    <row r="6163" spans="1:4" x14ac:dyDescent="0.3">
      <c r="A6163">
        <v>12390.08500019554</v>
      </c>
      <c r="B6163">
        <v>-8.3710409799999996E-2</v>
      </c>
      <c r="C6163">
        <v>-2.1258100148326346E-2</v>
      </c>
      <c r="D6163" s="6">
        <f t="shared" si="96"/>
        <v>2.1258100148326346E-2</v>
      </c>
    </row>
    <row r="6164" spans="1:4" x14ac:dyDescent="0.3">
      <c r="A6164">
        <v>12392.07500021439</v>
      </c>
      <c r="B6164">
        <v>-8.3695487199999988E-2</v>
      </c>
      <c r="C6164">
        <v>-2.1259946485807132E-2</v>
      </c>
      <c r="D6164" s="6">
        <f t="shared" si="96"/>
        <v>2.1259946485807132E-2</v>
      </c>
    </row>
    <row r="6165" spans="1:4" x14ac:dyDescent="0.3">
      <c r="A6165">
        <v>12393.980999733321</v>
      </c>
      <c r="B6165">
        <v>-8.3700527400000002E-2</v>
      </c>
      <c r="C6165">
        <v>-2.1262004124012215E-2</v>
      </c>
      <c r="D6165" s="6">
        <f t="shared" si="96"/>
        <v>2.1262004124012215E-2</v>
      </c>
    </row>
    <row r="6166" spans="1:4" x14ac:dyDescent="0.3">
      <c r="A6166">
        <v>12396.104999980889</v>
      </c>
      <c r="B6166">
        <v>-8.3708502399999996E-2</v>
      </c>
      <c r="C6166">
        <v>-2.1263961197899413E-2</v>
      </c>
      <c r="D6166" s="6">
        <f t="shared" si="96"/>
        <v>2.1263961197899413E-2</v>
      </c>
    </row>
    <row r="6167" spans="1:4" x14ac:dyDescent="0.3">
      <c r="A6167">
        <v>12398.125000088476</v>
      </c>
      <c r="B6167">
        <v>-8.3702140600000002E-2</v>
      </c>
      <c r="C6167">
        <v>-2.1265911341687791E-2</v>
      </c>
      <c r="D6167" s="6">
        <f t="shared" si="96"/>
        <v>2.1265911341687791E-2</v>
      </c>
    </row>
    <row r="6168" spans="1:4" x14ac:dyDescent="0.3">
      <c r="A6168">
        <v>12400.138000259176</v>
      </c>
      <c r="B6168">
        <v>-8.3694661499999989E-2</v>
      </c>
      <c r="C6168">
        <v>-2.1267742161733865E-2</v>
      </c>
      <c r="D6168" s="6">
        <f t="shared" si="96"/>
        <v>2.1267742161733865E-2</v>
      </c>
    </row>
    <row r="6169" spans="1:4" x14ac:dyDescent="0.3">
      <c r="A6169">
        <v>12402.027999563143</v>
      </c>
      <c r="B6169">
        <v>-8.3698329599999996E-2</v>
      </c>
      <c r="C6169">
        <v>-2.1269765840642059E-2</v>
      </c>
      <c r="D6169" s="6">
        <f t="shared" si="96"/>
        <v>2.1269765840642059E-2</v>
      </c>
    </row>
    <row r="6170" spans="1:4" x14ac:dyDescent="0.3">
      <c r="A6170">
        <v>12404.11700012628</v>
      </c>
      <c r="B6170">
        <v>-8.37011753E-2</v>
      </c>
      <c r="C6170">
        <v>-2.1271775056248259E-2</v>
      </c>
      <c r="D6170" s="6">
        <f t="shared" si="96"/>
        <v>2.1271775056248259E-2</v>
      </c>
    </row>
    <row r="6171" spans="1:4" x14ac:dyDescent="0.3">
      <c r="A6171">
        <v>12406.191000016406</v>
      </c>
      <c r="B6171">
        <v>-8.3693488200000013E-2</v>
      </c>
      <c r="C6171">
        <v>-2.1273706593534673E-2</v>
      </c>
      <c r="D6171" s="6">
        <f t="shared" si="96"/>
        <v>2.1273706593534673E-2</v>
      </c>
    </row>
    <row r="6172" spans="1:4" x14ac:dyDescent="0.3">
      <c r="A6172">
        <v>12408.185000088997</v>
      </c>
      <c r="B6172">
        <v>-8.3689824799999993E-2</v>
      </c>
      <c r="C6172">
        <v>-2.1275546025737412E-2</v>
      </c>
      <c r="D6172" s="6">
        <f t="shared" si="96"/>
        <v>2.1275546025737412E-2</v>
      </c>
    </row>
    <row r="6173" spans="1:4" x14ac:dyDescent="0.3">
      <c r="A6173">
        <v>12410.083999671042</v>
      </c>
      <c r="B6173">
        <v>-8.3693233700000008E-2</v>
      </c>
      <c r="C6173">
        <v>-2.1277561831958072E-2</v>
      </c>
      <c r="D6173" s="6">
        <f t="shared" si="96"/>
        <v>2.1277561831958072E-2</v>
      </c>
    </row>
    <row r="6174" spans="1:4" x14ac:dyDescent="0.3">
      <c r="A6174">
        <v>12412.165000126697</v>
      </c>
      <c r="B6174">
        <v>-8.3693398500000002E-2</v>
      </c>
      <c r="C6174">
        <v>-2.1279576673309201E-2</v>
      </c>
      <c r="D6174" s="6">
        <f t="shared" si="96"/>
        <v>2.1279576673309201E-2</v>
      </c>
    </row>
    <row r="6175" spans="1:4" x14ac:dyDescent="0.3">
      <c r="A6175">
        <v>12414.245000411756</v>
      </c>
      <c r="B6175">
        <v>-8.3689217199999999E-2</v>
      </c>
      <c r="C6175">
        <v>-2.1281506174445585E-2</v>
      </c>
      <c r="D6175" s="6">
        <f t="shared" si="96"/>
        <v>2.1281506174445585E-2</v>
      </c>
    </row>
    <row r="6176" spans="1:4" x14ac:dyDescent="0.3">
      <c r="A6176">
        <v>12416.237000143155</v>
      </c>
      <c r="B6176">
        <v>-8.3687235100000007E-2</v>
      </c>
      <c r="C6176">
        <v>-2.1283346518496386E-2</v>
      </c>
      <c r="D6176" s="6">
        <f t="shared" si="96"/>
        <v>2.1283346518496386E-2</v>
      </c>
    </row>
    <row r="6177" spans="1:4" x14ac:dyDescent="0.3">
      <c r="A6177">
        <v>12418.136999895796</v>
      </c>
      <c r="B6177">
        <v>-8.368642720000001E-2</v>
      </c>
      <c r="C6177">
        <v>-2.1285318573359389E-2</v>
      </c>
      <c r="D6177" s="6">
        <f t="shared" si="96"/>
        <v>2.1285318573359389E-2</v>
      </c>
    </row>
    <row r="6178" spans="1:4" x14ac:dyDescent="0.3">
      <c r="A6178">
        <v>12420.172999589704</v>
      </c>
      <c r="B6178">
        <v>-8.3671191800000003E-2</v>
      </c>
      <c r="C6178">
        <v>-2.1287347407005035E-2</v>
      </c>
      <c r="D6178" s="6">
        <f t="shared" si="96"/>
        <v>2.1287347407005035E-2</v>
      </c>
    </row>
    <row r="6179" spans="1:4" x14ac:dyDescent="0.3">
      <c r="A6179">
        <v>12422.268000547774</v>
      </c>
      <c r="B6179">
        <v>-8.3656701999999999E-2</v>
      </c>
      <c r="C6179">
        <v>-2.128929842835646E-2</v>
      </c>
      <c r="D6179" s="6">
        <f t="shared" si="96"/>
        <v>2.128929842835646E-2</v>
      </c>
    </row>
    <row r="6180" spans="1:4" x14ac:dyDescent="0.3">
      <c r="A6180">
        <v>12424.283000431024</v>
      </c>
      <c r="B6180">
        <v>-8.3697568900000005E-2</v>
      </c>
      <c r="C6180">
        <v>-2.1291162248683222E-2</v>
      </c>
      <c r="D6180" s="6">
        <f t="shared" si="96"/>
        <v>2.1291162248683222E-2</v>
      </c>
    </row>
    <row r="6181" spans="1:4" x14ac:dyDescent="0.3">
      <c r="A6181">
        <v>12426.206999877468</v>
      </c>
      <c r="B6181">
        <v>-8.3704264800000011E-2</v>
      </c>
      <c r="C6181">
        <v>-2.1293099847249353E-2</v>
      </c>
      <c r="D6181" s="6">
        <f t="shared" si="96"/>
        <v>2.1293099847249353E-2</v>
      </c>
    </row>
    <row r="6182" spans="1:4" x14ac:dyDescent="0.3">
      <c r="A6182">
        <v>12428.206999716349</v>
      </c>
      <c r="B6182">
        <v>-8.36671254E-2</v>
      </c>
      <c r="C6182">
        <v>-2.1295166348451394E-2</v>
      </c>
      <c r="D6182" s="6">
        <f t="shared" si="96"/>
        <v>2.1295166348451394E-2</v>
      </c>
    </row>
    <row r="6183" spans="1:4" x14ac:dyDescent="0.3">
      <c r="A6183">
        <v>12430.341000412591</v>
      </c>
      <c r="B6183">
        <v>-8.3666122600000004E-2</v>
      </c>
      <c r="C6183">
        <v>-2.1297143734761416E-2</v>
      </c>
      <c r="D6183" s="6">
        <f t="shared" si="96"/>
        <v>2.1297143734761416E-2</v>
      </c>
    </row>
    <row r="6184" spans="1:4" x14ac:dyDescent="0.3">
      <c r="A6184">
        <v>12432.382999872789</v>
      </c>
      <c r="B6184">
        <v>-8.3688273899999999E-2</v>
      </c>
      <c r="C6184">
        <v>-2.1298980227755927E-2</v>
      </c>
      <c r="D6184" s="6">
        <f t="shared" si="96"/>
        <v>2.1298980227755927E-2</v>
      </c>
    </row>
    <row r="6185" spans="1:4" x14ac:dyDescent="0.3">
      <c r="A6185">
        <v>12434.279000200331</v>
      </c>
      <c r="B6185">
        <v>-8.3685246499999991E-2</v>
      </c>
      <c r="C6185">
        <v>-2.1300961940414063E-2</v>
      </c>
      <c r="D6185" s="6">
        <f t="shared" si="96"/>
        <v>2.1300961940414063E-2</v>
      </c>
    </row>
    <row r="6186" spans="1:4" x14ac:dyDescent="0.3">
      <c r="A6186">
        <v>12436.32499971427</v>
      </c>
      <c r="B6186">
        <v>-8.3669680199999999E-2</v>
      </c>
      <c r="C6186">
        <v>-2.1303013978688206E-2</v>
      </c>
      <c r="D6186" s="6">
        <f t="shared" si="96"/>
        <v>2.1303013978688206E-2</v>
      </c>
    </row>
    <row r="6187" spans="1:4" x14ac:dyDescent="0.3">
      <c r="A6187">
        <v>12438.444000366144</v>
      </c>
      <c r="B6187">
        <v>-8.36711708E-2</v>
      </c>
      <c r="C6187">
        <v>-2.1304949842608046E-2</v>
      </c>
      <c r="D6187" s="6">
        <f t="shared" si="96"/>
        <v>2.1304949842608046E-2</v>
      </c>
    </row>
    <row r="6188" spans="1:4" x14ac:dyDescent="0.3">
      <c r="A6188">
        <v>12440.443000034429</v>
      </c>
      <c r="B6188">
        <v>-8.367952490000001E-2</v>
      </c>
      <c r="C6188">
        <v>-2.130679485988823E-2</v>
      </c>
      <c r="D6188" s="6">
        <f t="shared" si="96"/>
        <v>2.130679485988823E-2</v>
      </c>
    </row>
    <row r="6189" spans="1:4" x14ac:dyDescent="0.3">
      <c r="A6189">
        <v>12442.348000011407</v>
      </c>
      <c r="B6189">
        <v>-8.36752474E-2</v>
      </c>
      <c r="C6189">
        <v>-2.1308731786755342E-2</v>
      </c>
      <c r="D6189" s="6">
        <f t="shared" si="96"/>
        <v>2.1308731786755342E-2</v>
      </c>
    </row>
    <row r="6190" spans="1:4" x14ac:dyDescent="0.3">
      <c r="A6190">
        <v>12444.347999850288</v>
      </c>
      <c r="B6190">
        <v>-8.3665715400000007E-2</v>
      </c>
      <c r="C6190">
        <v>-2.1310799221041312E-2</v>
      </c>
      <c r="D6190" s="6">
        <f t="shared" si="96"/>
        <v>2.1310799221041312E-2</v>
      </c>
    </row>
    <row r="6191" spans="1:4" x14ac:dyDescent="0.3">
      <c r="A6191">
        <v>12446.483000088483</v>
      </c>
      <c r="B6191">
        <v>-8.36715029E-2</v>
      </c>
      <c r="C6191">
        <v>-2.1312747682428392E-2</v>
      </c>
      <c r="D6191" s="6">
        <f t="shared" si="96"/>
        <v>2.1312747682428392E-2</v>
      </c>
    </row>
    <row r="6192" spans="1:4" x14ac:dyDescent="0.3">
      <c r="A6192">
        <v>12448.495000088587</v>
      </c>
      <c r="B6192">
        <v>-8.3677727100000002E-2</v>
      </c>
      <c r="C6192">
        <v>-2.1314599439453942E-2</v>
      </c>
      <c r="D6192" s="6">
        <f t="shared" si="96"/>
        <v>2.1314599439453942E-2</v>
      </c>
    </row>
    <row r="6193" spans="1:4" x14ac:dyDescent="0.3">
      <c r="A6193">
        <v>12450.407000002451</v>
      </c>
      <c r="B6193">
        <v>-8.3665796700000003E-2</v>
      </c>
      <c r="C6193">
        <v>-2.1316550673518505E-2</v>
      </c>
      <c r="D6193" s="6">
        <f t="shared" si="96"/>
        <v>2.1316550673518505E-2</v>
      </c>
    </row>
    <row r="6194" spans="1:4" x14ac:dyDescent="0.3">
      <c r="A6194">
        <v>12452.422000514343</v>
      </c>
      <c r="B6194">
        <v>-8.3662570899999997E-2</v>
      </c>
      <c r="C6194">
        <v>-2.1318603504698254E-2</v>
      </c>
      <c r="D6194" s="6">
        <f t="shared" si="96"/>
        <v>2.1318603504698254E-2</v>
      </c>
    </row>
    <row r="6195" spans="1:4" x14ac:dyDescent="0.3">
      <c r="A6195">
        <v>12454.542000079527</v>
      </c>
      <c r="B6195">
        <v>-8.3667388800000006E-2</v>
      </c>
      <c r="C6195">
        <v>-2.132054315465785E-2</v>
      </c>
      <c r="D6195" s="6">
        <f t="shared" si="96"/>
        <v>2.132054315465785E-2</v>
      </c>
    </row>
    <row r="6196" spans="1:4" x14ac:dyDescent="0.3">
      <c r="A6196">
        <v>12456.544999801554</v>
      </c>
      <c r="B6196">
        <v>-8.3665645600000005E-2</v>
      </c>
      <c r="C6196">
        <v>-2.1322390770862731E-2</v>
      </c>
      <c r="D6196" s="6">
        <f t="shared" si="96"/>
        <v>2.1322390770862731E-2</v>
      </c>
    </row>
    <row r="6197" spans="1:4" x14ac:dyDescent="0.3">
      <c r="A6197">
        <v>12458.452999661677</v>
      </c>
      <c r="B6197">
        <v>-8.3663646499999994E-2</v>
      </c>
      <c r="C6197">
        <v>-2.1324336145031694E-2</v>
      </c>
      <c r="D6197" s="6">
        <f t="shared" si="96"/>
        <v>2.1324336145031694E-2</v>
      </c>
    </row>
    <row r="6198" spans="1:4" x14ac:dyDescent="0.3">
      <c r="A6198">
        <v>12460.462000407279</v>
      </c>
      <c r="B6198">
        <v>-8.36639884E-2</v>
      </c>
      <c r="C6198">
        <v>-2.1326408377916863E-2</v>
      </c>
      <c r="D6198" s="6">
        <f t="shared" si="96"/>
        <v>2.1326408377916863E-2</v>
      </c>
    </row>
    <row r="6199" spans="1:4" x14ac:dyDescent="0.3">
      <c r="A6199">
        <v>12462.602000241168</v>
      </c>
      <c r="B6199">
        <v>-8.3661476599999993E-2</v>
      </c>
      <c r="C6199">
        <v>-2.1328383718092231E-2</v>
      </c>
      <c r="D6199" s="6">
        <f t="shared" si="96"/>
        <v>2.1328383718092231E-2</v>
      </c>
    </row>
    <row r="6200" spans="1:4" x14ac:dyDescent="0.3">
      <c r="A6200">
        <v>12464.641999988817</v>
      </c>
      <c r="B6200">
        <v>-8.3659456999999993E-2</v>
      </c>
      <c r="C6200">
        <v>-2.1330203117569654E-2</v>
      </c>
      <c r="D6200" s="6">
        <f t="shared" si="96"/>
        <v>2.1330203117569654E-2</v>
      </c>
    </row>
    <row r="6201" spans="1:4" x14ac:dyDescent="0.3">
      <c r="A6201">
        <v>12466.520999930799</v>
      </c>
      <c r="B6201">
        <v>-8.3659100800000011E-2</v>
      </c>
      <c r="C6201">
        <v>-2.1332122242372461E-2</v>
      </c>
      <c r="D6201" s="6">
        <f t="shared" si="96"/>
        <v>2.1332122242372461E-2</v>
      </c>
    </row>
    <row r="6202" spans="1:4" x14ac:dyDescent="0.3">
      <c r="A6202">
        <v>12468.50300047081</v>
      </c>
      <c r="B6202">
        <v>-8.36606607E-2</v>
      </c>
      <c r="C6202">
        <v>-2.1334173090370539E-2</v>
      </c>
      <c r="D6202" s="6">
        <f t="shared" si="96"/>
        <v>2.1334173090370539E-2</v>
      </c>
    </row>
    <row r="6203" spans="1:4" x14ac:dyDescent="0.3">
      <c r="A6203">
        <v>12470.621000323445</v>
      </c>
      <c r="B6203">
        <v>-8.365807950000001E-2</v>
      </c>
      <c r="C6203">
        <v>-2.1336101873610045E-2</v>
      </c>
      <c r="D6203" s="6">
        <f t="shared" si="96"/>
        <v>2.1336101873610045E-2</v>
      </c>
    </row>
    <row r="6204" spans="1:4" x14ac:dyDescent="0.3">
      <c r="A6204">
        <v>12472.613000054844</v>
      </c>
      <c r="B6204">
        <v>-8.3654236100000001E-2</v>
      </c>
      <c r="C6204">
        <v>-2.1338007331246502E-2</v>
      </c>
      <c r="D6204" s="6">
        <f t="shared" si="96"/>
        <v>2.1338007331246502E-2</v>
      </c>
    </row>
    <row r="6205" spans="1:4" x14ac:dyDescent="0.3">
      <c r="A6205">
        <v>12474.581000092439</v>
      </c>
      <c r="B6205">
        <v>-8.3655535500000003E-2</v>
      </c>
      <c r="C6205">
        <v>-2.1339890549528666E-2</v>
      </c>
      <c r="D6205" s="6">
        <f t="shared" si="96"/>
        <v>2.1339890549528666E-2</v>
      </c>
    </row>
    <row r="6206" spans="1:4" x14ac:dyDescent="0.3">
      <c r="A6206">
        <v>12476.526000606827</v>
      </c>
      <c r="B6206">
        <v>-8.3655558500000005E-2</v>
      </c>
      <c r="C6206">
        <v>-2.13419606368161E-2</v>
      </c>
      <c r="D6206" s="6">
        <f t="shared" si="96"/>
        <v>2.13419606368161E-2</v>
      </c>
    </row>
    <row r="6207" spans="1:4" x14ac:dyDescent="0.3">
      <c r="A6207">
        <v>12478.664000099525</v>
      </c>
      <c r="B6207">
        <v>-8.3651454700000002E-2</v>
      </c>
      <c r="C6207">
        <v>-2.1343907662986699E-2</v>
      </c>
      <c r="D6207" s="6">
        <f t="shared" si="96"/>
        <v>2.1343907662986699E-2</v>
      </c>
    </row>
    <row r="6208" spans="1:4" x14ac:dyDescent="0.3">
      <c r="A6208">
        <v>12480.674999929033</v>
      </c>
      <c r="B6208">
        <v>-8.3650458400000002E-2</v>
      </c>
      <c r="C6208">
        <v>-2.1345829493342426E-2</v>
      </c>
      <c r="D6208" s="6">
        <f t="shared" si="96"/>
        <v>2.1345829493342426E-2</v>
      </c>
    </row>
    <row r="6209" spans="1:4" x14ac:dyDescent="0.3">
      <c r="A6209">
        <v>12482.659999723546</v>
      </c>
      <c r="B6209">
        <v>-8.3652594499999997E-2</v>
      </c>
      <c r="C6209">
        <v>-2.1347681663168021E-2</v>
      </c>
      <c r="D6209" s="6">
        <f t="shared" si="96"/>
        <v>2.1347681663168021E-2</v>
      </c>
    </row>
    <row r="6210" spans="1:4" x14ac:dyDescent="0.3">
      <c r="A6210">
        <v>12484.573000436649</v>
      </c>
      <c r="B6210">
        <v>-8.3651026500000003E-2</v>
      </c>
      <c r="C6210">
        <v>-2.1349762288315335E-2</v>
      </c>
      <c r="D6210" s="6">
        <f t="shared" si="96"/>
        <v>2.1349762288315335E-2</v>
      </c>
    </row>
    <row r="6211" spans="1:4" x14ac:dyDescent="0.3">
      <c r="A6211">
        <v>12486.721999919973</v>
      </c>
      <c r="B6211">
        <v>-8.3645857699999993E-2</v>
      </c>
      <c r="C6211">
        <v>-2.135173629203126E-2</v>
      </c>
      <c r="D6211" s="6">
        <f t="shared" si="96"/>
        <v>2.135173629203126E-2</v>
      </c>
    </row>
    <row r="6212" spans="1:4" x14ac:dyDescent="0.3">
      <c r="A6212">
        <v>12488.761000125669</v>
      </c>
      <c r="B6212">
        <v>-8.3647626000000003E-2</v>
      </c>
      <c r="C6212">
        <v>-2.1353652248068646E-2</v>
      </c>
      <c r="D6212" s="6">
        <f t="shared" ref="D6212:D6275" si="97">C6212*-1</f>
        <v>2.1353652248068646E-2</v>
      </c>
    </row>
    <row r="6213" spans="1:4" x14ac:dyDescent="0.3">
      <c r="A6213">
        <v>12490.739999525249</v>
      </c>
      <c r="B6213">
        <v>-8.3648281000000005E-2</v>
      </c>
      <c r="C6213">
        <v>-2.1355525621700785E-2</v>
      </c>
      <c r="D6213" s="6">
        <f t="shared" si="97"/>
        <v>2.1355525621700785E-2</v>
      </c>
    </row>
    <row r="6214" spans="1:4" x14ac:dyDescent="0.3">
      <c r="A6214">
        <v>12492.675000219606</v>
      </c>
      <c r="B6214">
        <v>-8.3645012500000004E-2</v>
      </c>
      <c r="C6214">
        <v>-2.1357602225366097E-2</v>
      </c>
      <c r="D6214" s="6">
        <f t="shared" si="97"/>
        <v>2.1357602225366097E-2</v>
      </c>
    </row>
    <row r="6215" spans="1:4" x14ac:dyDescent="0.3">
      <c r="A6215">
        <v>12494.820000277832</v>
      </c>
      <c r="B6215">
        <v>-8.3641884700000002E-2</v>
      </c>
      <c r="C6215">
        <v>-2.135954225231005E-2</v>
      </c>
      <c r="D6215" s="6">
        <f t="shared" si="97"/>
        <v>2.135954225231005E-2</v>
      </c>
    </row>
    <row r="6216" spans="1:4" x14ac:dyDescent="0.3">
      <c r="A6216">
        <v>12496.824000170454</v>
      </c>
      <c r="B6216">
        <v>-8.3644077400000003E-2</v>
      </c>
      <c r="C6216">
        <v>-2.1361474585186422E-2</v>
      </c>
      <c r="D6216" s="6">
        <f t="shared" si="97"/>
        <v>2.1361474585186422E-2</v>
      </c>
    </row>
    <row r="6217" spans="1:4" x14ac:dyDescent="0.3">
      <c r="A6217">
        <v>12498.819999955595</v>
      </c>
      <c r="B6217">
        <v>-8.3643912500000014E-2</v>
      </c>
      <c r="C6217">
        <v>-2.1363316881339262E-2</v>
      </c>
      <c r="D6217" s="6">
        <f t="shared" si="97"/>
        <v>2.1363316881339262E-2</v>
      </c>
    </row>
    <row r="6218" spans="1:4" x14ac:dyDescent="0.3">
      <c r="A6218">
        <v>12500.723000220023</v>
      </c>
      <c r="B6218">
        <v>-8.3640859600000006E-2</v>
      </c>
      <c r="C6218">
        <v>-2.1365384669044321E-2</v>
      </c>
      <c r="D6218" s="6">
        <f t="shared" si="97"/>
        <v>2.1365384669044321E-2</v>
      </c>
    </row>
    <row r="6219" spans="1:4" x14ac:dyDescent="0.3">
      <c r="A6219">
        <v>12502.859000000171</v>
      </c>
      <c r="B6219">
        <v>-8.3638179899999998E-2</v>
      </c>
      <c r="C6219">
        <v>-2.1367321706067151E-2</v>
      </c>
      <c r="D6219" s="6">
        <f t="shared" si="97"/>
        <v>2.1367321706067151E-2</v>
      </c>
    </row>
    <row r="6220" spans="1:4" x14ac:dyDescent="0.3">
      <c r="A6220">
        <v>12504.860000009649</v>
      </c>
      <c r="B6220">
        <v>-8.3640248100000009E-2</v>
      </c>
      <c r="C6220">
        <v>-2.1369276215970436E-2</v>
      </c>
      <c r="D6220" s="6">
        <f t="shared" si="97"/>
        <v>2.1369276215970436E-2</v>
      </c>
    </row>
    <row r="6221" spans="1:4" x14ac:dyDescent="0.3">
      <c r="A6221">
        <v>12506.878999946639</v>
      </c>
      <c r="B6221">
        <v>-8.3640239699999994E-2</v>
      </c>
      <c r="C6221">
        <v>-2.1371132952146044E-2</v>
      </c>
      <c r="D6221" s="6">
        <f t="shared" si="97"/>
        <v>2.1371132952146044E-2</v>
      </c>
    </row>
    <row r="6222" spans="1:4" x14ac:dyDescent="0.3">
      <c r="A6222">
        <v>12508.797000255436</v>
      </c>
      <c r="B6222">
        <v>-8.3636852100000006E-2</v>
      </c>
      <c r="C6222">
        <v>-2.1373170632541537E-2</v>
      </c>
      <c r="D6222" s="6">
        <f t="shared" si="97"/>
        <v>2.1373170632541537E-2</v>
      </c>
    </row>
    <row r="6223" spans="1:4" x14ac:dyDescent="0.3">
      <c r="A6223">
        <v>12510.902000404894</v>
      </c>
      <c r="B6223">
        <v>-8.3634932499999995E-2</v>
      </c>
      <c r="C6223">
        <v>-2.137514340965721E-2</v>
      </c>
      <c r="D6223" s="6">
        <f t="shared" si="97"/>
        <v>2.137514340965721E-2</v>
      </c>
    </row>
    <row r="6224" spans="1:4" x14ac:dyDescent="0.3">
      <c r="A6224">
        <v>12512.939999811351</v>
      </c>
      <c r="B6224">
        <v>-8.3635168800000007E-2</v>
      </c>
      <c r="C6224">
        <v>-2.137713458504335E-2</v>
      </c>
      <c r="D6224" s="6">
        <f t="shared" si="97"/>
        <v>2.137713458504335E-2</v>
      </c>
    </row>
    <row r="6225" spans="1:4" x14ac:dyDescent="0.3">
      <c r="A6225">
        <v>12514.99699994456</v>
      </c>
      <c r="B6225">
        <v>-8.3634057900000003E-2</v>
      </c>
      <c r="C6225">
        <v>-2.1378921489221114E-2</v>
      </c>
      <c r="D6225" s="6">
        <f t="shared" si="97"/>
        <v>2.1378921489221114E-2</v>
      </c>
    </row>
    <row r="6226" spans="1:4" x14ac:dyDescent="0.3">
      <c r="A6226">
        <v>12516.843000543304</v>
      </c>
      <c r="B6226">
        <v>-8.3632031999999995E-2</v>
      </c>
      <c r="C6226">
        <v>-2.1381008417606564E-2</v>
      </c>
      <c r="D6226" s="6">
        <f t="shared" si="97"/>
        <v>2.1381008417606564E-2</v>
      </c>
    </row>
    <row r="6227" spans="1:4" x14ac:dyDescent="0.3">
      <c r="A6227">
        <v>12518.998999963515</v>
      </c>
      <c r="B6227">
        <v>-8.3631328899999996E-2</v>
      </c>
      <c r="C6227">
        <v>-2.138294432784181E-2</v>
      </c>
      <c r="D6227" s="6">
        <f t="shared" si="97"/>
        <v>2.138294432784181E-2</v>
      </c>
    </row>
    <row r="6228" spans="1:4" x14ac:dyDescent="0.3">
      <c r="A6228">
        <v>12520.998999802396</v>
      </c>
      <c r="B6228">
        <v>-8.3631111600000016E-2</v>
      </c>
      <c r="C6228">
        <v>-2.1384880233046966E-2</v>
      </c>
      <c r="D6228" s="6">
        <f t="shared" si="97"/>
        <v>2.1384880233046966E-2</v>
      </c>
    </row>
    <row r="6229" spans="1:4" x14ac:dyDescent="0.3">
      <c r="A6229">
        <v>12522.998999641277</v>
      </c>
      <c r="B6229">
        <v>-8.362840710000001E-2</v>
      </c>
      <c r="C6229">
        <v>-2.138673767463627E-2</v>
      </c>
      <c r="D6229" s="6">
        <f t="shared" si="97"/>
        <v>2.138673767463627E-2</v>
      </c>
    </row>
    <row r="6230" spans="1:4" x14ac:dyDescent="0.3">
      <c r="A6230">
        <v>12524.91800012067</v>
      </c>
      <c r="B6230">
        <v>-8.3627847599999999E-2</v>
      </c>
      <c r="C6230">
        <v>-2.1388809012367432E-2</v>
      </c>
      <c r="D6230" s="6">
        <f t="shared" si="97"/>
        <v>2.1388809012367432E-2</v>
      </c>
    </row>
    <row r="6231" spans="1:4" x14ac:dyDescent="0.3">
      <c r="A6231">
        <v>12527.057999954559</v>
      </c>
      <c r="B6231">
        <v>-8.3626422100000014E-2</v>
      </c>
      <c r="C6231">
        <v>-2.139074577708288E-2</v>
      </c>
      <c r="D6231" s="6">
        <f t="shared" si="97"/>
        <v>2.139074577708288E-2</v>
      </c>
    </row>
    <row r="6232" spans="1:4" x14ac:dyDescent="0.3">
      <c r="A6232">
        <v>12529.058999964036</v>
      </c>
      <c r="B6232">
        <v>-8.3625060500000001E-2</v>
      </c>
      <c r="C6232">
        <v>-2.1392699932081496E-2</v>
      </c>
      <c r="D6232" s="6">
        <f t="shared" si="97"/>
        <v>2.1392699932081496E-2</v>
      </c>
    </row>
    <row r="6233" spans="1:4" x14ac:dyDescent="0.3">
      <c r="A6233">
        <v>12531.077999901026</v>
      </c>
      <c r="B6233">
        <v>-8.3623004600000009E-2</v>
      </c>
      <c r="C6233">
        <v>-2.1394541767728096E-2</v>
      </c>
      <c r="D6233" s="6">
        <f t="shared" si="97"/>
        <v>2.1394541767728096E-2</v>
      </c>
    </row>
    <row r="6234" spans="1:4" x14ac:dyDescent="0.3">
      <c r="A6234">
        <v>12532.981000165455</v>
      </c>
      <c r="B6234">
        <v>-8.362154170000001E-2</v>
      </c>
      <c r="C6234">
        <v>-2.1396614885285527E-2</v>
      </c>
      <c r="D6234" s="6">
        <f t="shared" si="97"/>
        <v>2.1396614885285527E-2</v>
      </c>
    </row>
    <row r="6235" spans="1:4" x14ac:dyDescent="0.3">
      <c r="A6235">
        <v>12535.123000340536</v>
      </c>
      <c r="B6235">
        <v>-8.3621024700000005E-2</v>
      </c>
      <c r="C6235">
        <v>-2.1398565074579597E-2</v>
      </c>
      <c r="D6235" s="6">
        <f t="shared" si="97"/>
        <v>2.1398565074579597E-2</v>
      </c>
    </row>
    <row r="6236" spans="1:4" x14ac:dyDescent="0.3">
      <c r="A6236">
        <v>12537.138000223786</v>
      </c>
      <c r="B6236">
        <v>-8.3620833000000006E-2</v>
      </c>
      <c r="C6236">
        <v>-2.1400521066178985E-2</v>
      </c>
      <c r="D6236" s="6">
        <f t="shared" si="97"/>
        <v>2.1400521066178985E-2</v>
      </c>
    </row>
    <row r="6237" spans="1:4" x14ac:dyDescent="0.3">
      <c r="A6237">
        <v>12539.158999873325</v>
      </c>
      <c r="B6237">
        <v>-8.3618532100000004E-2</v>
      </c>
      <c r="C6237">
        <v>-2.1402378288438082E-2</v>
      </c>
      <c r="D6237" s="6">
        <f t="shared" si="97"/>
        <v>2.1402378288438082E-2</v>
      </c>
    </row>
    <row r="6238" spans="1:4" x14ac:dyDescent="0.3">
      <c r="A6238">
        <v>12541.078000352718</v>
      </c>
      <c r="B6238">
        <v>-8.3619351999999994E-2</v>
      </c>
      <c r="C6238">
        <v>-2.140442328449936E-2</v>
      </c>
      <c r="D6238" s="6">
        <f t="shared" si="97"/>
        <v>2.140442328449936E-2</v>
      </c>
    </row>
    <row r="6239" spans="1:4" x14ac:dyDescent="0.3">
      <c r="A6239">
        <v>12543.190999981016</v>
      </c>
      <c r="B6239">
        <v>-8.3618893499999999E-2</v>
      </c>
      <c r="C6239">
        <v>-2.1406409233131789E-2</v>
      </c>
      <c r="D6239" s="6">
        <f t="shared" si="97"/>
        <v>2.1406409233131789E-2</v>
      </c>
    </row>
    <row r="6240" spans="1:4" x14ac:dyDescent="0.3">
      <c r="A6240">
        <v>12545.242999889888</v>
      </c>
      <c r="B6240">
        <v>-8.3616996200000002E-2</v>
      </c>
      <c r="C6240">
        <v>-2.1408339005081937E-2</v>
      </c>
      <c r="D6240" s="6">
        <f t="shared" si="97"/>
        <v>2.1408339005081937E-2</v>
      </c>
    </row>
    <row r="6241" spans="1:4" x14ac:dyDescent="0.3">
      <c r="A6241">
        <v>12547.236999962479</v>
      </c>
      <c r="B6241">
        <v>-8.3617054100000004E-2</v>
      </c>
      <c r="C6241">
        <v>-2.1410173934588841E-2</v>
      </c>
      <c r="D6241" s="6">
        <f t="shared" si="97"/>
        <v>2.1410173934588841E-2</v>
      </c>
    </row>
    <row r="6242" spans="1:4" x14ac:dyDescent="0.3">
      <c r="A6242">
        <v>12549.132999661379</v>
      </c>
      <c r="B6242">
        <v>-8.3615742199999996E-2</v>
      </c>
      <c r="C6242">
        <v>-2.1412190777587381E-2</v>
      </c>
      <c r="D6242" s="6">
        <f t="shared" si="97"/>
        <v>2.1412190777587381E-2</v>
      </c>
    </row>
    <row r="6243" spans="1:4" x14ac:dyDescent="0.3">
      <c r="A6243">
        <v>12551.217000000179</v>
      </c>
      <c r="B6243">
        <v>-8.3614778399999992E-2</v>
      </c>
      <c r="C6243">
        <v>-2.1414180499592754E-2</v>
      </c>
      <c r="D6243" s="6">
        <f t="shared" si="97"/>
        <v>2.1414180499592754E-2</v>
      </c>
    </row>
    <row r="6244" spans="1:4" x14ac:dyDescent="0.3">
      <c r="A6244">
        <v>12553.272999962792</v>
      </c>
      <c r="B6244">
        <v>-8.3614481699999993E-2</v>
      </c>
      <c r="C6244">
        <v>-2.1416135375310692E-2</v>
      </c>
      <c r="D6244" s="6">
        <f t="shared" si="97"/>
        <v>2.1416135375310692E-2</v>
      </c>
    </row>
    <row r="6245" spans="1:4" x14ac:dyDescent="0.3">
      <c r="A6245">
        <v>12555.293000070378</v>
      </c>
      <c r="B6245">
        <v>-8.3613382099999994E-2</v>
      </c>
      <c r="C6245">
        <v>-2.1417971192150179E-2</v>
      </c>
      <c r="D6245" s="6">
        <f t="shared" si="97"/>
        <v>2.1417971192150179E-2</v>
      </c>
    </row>
    <row r="6246" spans="1:4" x14ac:dyDescent="0.3">
      <c r="A6246">
        <v>12557.189999939874</v>
      </c>
      <c r="B6246">
        <v>-8.3613746599999997E-2</v>
      </c>
      <c r="C6246">
        <v>-2.1419990890156101E-2</v>
      </c>
      <c r="D6246" s="6">
        <f t="shared" si="97"/>
        <v>2.1419990890156101E-2</v>
      </c>
    </row>
    <row r="6247" spans="1:4" x14ac:dyDescent="0.3">
      <c r="A6247">
        <v>12559.277000161819</v>
      </c>
      <c r="B6247">
        <v>-8.3613398700000008E-2</v>
      </c>
      <c r="C6247">
        <v>-2.1421972837244348E-2</v>
      </c>
      <c r="D6247" s="6">
        <f t="shared" si="97"/>
        <v>2.1421972837244348E-2</v>
      </c>
    </row>
    <row r="6248" spans="1:4" x14ac:dyDescent="0.3">
      <c r="A6248">
        <v>12561.32500001695</v>
      </c>
      <c r="B6248">
        <v>-8.3611196900000004E-2</v>
      </c>
      <c r="C6248">
        <v>-2.1423922797336847E-2</v>
      </c>
      <c r="D6248" s="6">
        <f t="shared" si="97"/>
        <v>2.1423922797336847E-2</v>
      </c>
    </row>
    <row r="6249" spans="1:4" x14ac:dyDescent="0.3">
      <c r="A6249">
        <v>12563.339999900199</v>
      </c>
      <c r="B6249">
        <v>-8.36103017E-2</v>
      </c>
      <c r="C6249">
        <v>-2.142574499869962E-2</v>
      </c>
      <c r="D6249" s="6">
        <f t="shared" si="97"/>
        <v>2.142574499869962E-2</v>
      </c>
    </row>
    <row r="6250" spans="1:4" x14ac:dyDescent="0.3">
      <c r="A6250">
        <v>12565.222999895923</v>
      </c>
      <c r="B6250">
        <v>-8.3609367000000004E-2</v>
      </c>
      <c r="C6250">
        <v>-2.1427751043223944E-2</v>
      </c>
      <c r="D6250" s="6">
        <f t="shared" si="97"/>
        <v>2.1427751043223944E-2</v>
      </c>
    </row>
    <row r="6251" spans="1:4" x14ac:dyDescent="0.3">
      <c r="A6251">
        <v>12567.296000244096</v>
      </c>
      <c r="B6251">
        <v>-8.3607738799999998E-2</v>
      </c>
      <c r="C6251">
        <v>-2.1429774466283212E-2</v>
      </c>
      <c r="D6251" s="6">
        <f t="shared" si="97"/>
        <v>2.1429774466283212E-2</v>
      </c>
    </row>
    <row r="6252" spans="1:4" x14ac:dyDescent="0.3">
      <c r="A6252">
        <v>12569.38699989114</v>
      </c>
      <c r="B6252">
        <v>-8.3606049799999999E-2</v>
      </c>
      <c r="C6252">
        <v>-2.1431737853490732E-2</v>
      </c>
      <c r="D6252" s="6">
        <f t="shared" si="97"/>
        <v>2.1431737853490732E-2</v>
      </c>
    </row>
    <row r="6253" spans="1:4" x14ac:dyDescent="0.3">
      <c r="A6253">
        <v>12571.415999648161</v>
      </c>
      <c r="B6253">
        <v>-8.3604401300000006E-2</v>
      </c>
      <c r="C6253">
        <v>-2.1433575409373143E-2</v>
      </c>
      <c r="D6253" s="6">
        <f t="shared" si="97"/>
        <v>2.1433575409373143E-2</v>
      </c>
    </row>
    <row r="6254" spans="1:4" x14ac:dyDescent="0.3">
      <c r="A6254">
        <v>12573.315000487491</v>
      </c>
      <c r="B6254">
        <v>-8.3603940000000002E-2</v>
      </c>
      <c r="C6254">
        <v>-2.1435539714837824E-2</v>
      </c>
      <c r="D6254" s="6">
        <f t="shared" si="97"/>
        <v>2.1435539714837824E-2</v>
      </c>
    </row>
    <row r="6255" spans="1:4" x14ac:dyDescent="0.3">
      <c r="A6255">
        <v>12575.345000415109</v>
      </c>
      <c r="B6255">
        <v>-8.3603275399999996E-2</v>
      </c>
      <c r="C6255">
        <v>-2.1437584317729547E-2</v>
      </c>
      <c r="D6255" s="6">
        <f t="shared" si="97"/>
        <v>2.1437584317729547E-2</v>
      </c>
    </row>
    <row r="6256" spans="1:4" x14ac:dyDescent="0.3">
      <c r="A6256">
        <v>12577.458000043407</v>
      </c>
      <c r="B6256">
        <v>-8.3601313699999999E-2</v>
      </c>
      <c r="C6256">
        <v>-2.1439595006678341E-2</v>
      </c>
      <c r="D6256" s="6">
        <f t="shared" si="97"/>
        <v>2.1439595006678341E-2</v>
      </c>
    </row>
    <row r="6257" spans="1:4" x14ac:dyDescent="0.3">
      <c r="A6257">
        <v>12579.535999987274</v>
      </c>
      <c r="B6257">
        <v>-8.3600363600000005E-2</v>
      </c>
      <c r="C6257">
        <v>-2.1441379255428453E-2</v>
      </c>
      <c r="D6257" s="6">
        <f t="shared" si="97"/>
        <v>2.1441379255428453E-2</v>
      </c>
    </row>
    <row r="6258" spans="1:4" x14ac:dyDescent="0.3">
      <c r="A6258">
        <v>12581.380000244826</v>
      </c>
      <c r="B6258">
        <v>-8.3598830700000001E-2</v>
      </c>
      <c r="C6258">
        <v>-2.1443386982034688E-2</v>
      </c>
      <c r="D6258" s="6">
        <f t="shared" si="97"/>
        <v>2.1443386982034688E-2</v>
      </c>
    </row>
    <row r="6259" spans="1:4" x14ac:dyDescent="0.3">
      <c r="A6259">
        <v>12583.455000305548</v>
      </c>
      <c r="B6259">
        <v>-8.3598277099999993E-2</v>
      </c>
      <c r="C6259">
        <v>-2.1445402435422506E-2</v>
      </c>
      <c r="D6259" s="6">
        <f t="shared" si="97"/>
        <v>2.1445402435422506E-2</v>
      </c>
    </row>
    <row r="6260" spans="1:4" x14ac:dyDescent="0.3">
      <c r="A6260">
        <v>12585.53799984511</v>
      </c>
      <c r="B6260">
        <v>-8.3597492500000009E-2</v>
      </c>
      <c r="C6260">
        <v>-2.1447358848788234E-2</v>
      </c>
      <c r="D6260" s="6">
        <f t="shared" si="97"/>
        <v>2.1447358848788234E-2</v>
      </c>
    </row>
    <row r="6261" spans="1:4" x14ac:dyDescent="0.3">
      <c r="A6261">
        <v>12587.559999665245</v>
      </c>
      <c r="B6261">
        <v>-8.3594462499999994E-2</v>
      </c>
      <c r="C6261">
        <v>-2.1449188445892005E-2</v>
      </c>
      <c r="D6261" s="6">
        <f t="shared" si="97"/>
        <v>2.1449188445892005E-2</v>
      </c>
    </row>
    <row r="6262" spans="1:4" x14ac:dyDescent="0.3">
      <c r="A6262">
        <v>12589.451000397094</v>
      </c>
      <c r="B6262">
        <v>-8.3592989200000009E-2</v>
      </c>
      <c r="C6262">
        <v>-2.1451132175898134E-2</v>
      </c>
      <c r="D6262" s="6">
        <f t="shared" si="97"/>
        <v>2.1451132175898134E-2</v>
      </c>
    </row>
    <row r="6263" spans="1:4" x14ac:dyDescent="0.3">
      <c r="A6263">
        <v>12591.45999988541</v>
      </c>
      <c r="B6263">
        <v>-8.35929792E-2</v>
      </c>
      <c r="C6263">
        <v>-2.1453171689820347E-2</v>
      </c>
      <c r="D6263" s="6">
        <f t="shared" si="97"/>
        <v>2.1453171689820347E-2</v>
      </c>
    </row>
    <row r="6264" spans="1:4" x14ac:dyDescent="0.3">
      <c r="A6264">
        <v>12593.567999918014</v>
      </c>
      <c r="B6264">
        <v>-8.3592925099999993E-2</v>
      </c>
      <c r="C6264">
        <v>-2.1455152183932721E-2</v>
      </c>
      <c r="D6264" s="6">
        <f t="shared" si="97"/>
        <v>2.1455152183932721E-2</v>
      </c>
    </row>
    <row r="6265" spans="1:4" x14ac:dyDescent="0.3">
      <c r="A6265">
        <v>12595.614999602549</v>
      </c>
      <c r="B6265">
        <v>-8.35916617E-2</v>
      </c>
      <c r="C6265">
        <v>-2.1456989459809218E-2</v>
      </c>
      <c r="D6265" s="6">
        <f t="shared" si="97"/>
        <v>2.1456989459809218E-2</v>
      </c>
    </row>
    <row r="6266" spans="1:4" x14ac:dyDescent="0.3">
      <c r="A6266">
        <v>12597.514000441879</v>
      </c>
      <c r="B6266">
        <v>-8.3591347799999993E-2</v>
      </c>
      <c r="C6266">
        <v>-2.1458924444556115E-2</v>
      </c>
      <c r="D6266" s="6">
        <f t="shared" si="97"/>
        <v>2.1458924444556115E-2</v>
      </c>
    </row>
    <row r="6267" spans="1:4" x14ac:dyDescent="0.3">
      <c r="A6267">
        <v>12599.51400028076</v>
      </c>
      <c r="B6267">
        <v>-8.3591307399999995E-2</v>
      </c>
      <c r="C6267">
        <v>-2.1460976494798115E-2</v>
      </c>
      <c r="D6267" s="6">
        <f t="shared" si="97"/>
        <v>2.1460976494798115E-2</v>
      </c>
    </row>
    <row r="6268" spans="1:4" x14ac:dyDescent="0.3">
      <c r="A6268">
        <v>12601.63500001654</v>
      </c>
      <c r="B6268">
        <v>-8.3590325899999998E-2</v>
      </c>
      <c r="C6268">
        <v>-2.1462929838116693E-2</v>
      </c>
      <c r="D6268" s="6">
        <f t="shared" si="97"/>
        <v>2.1462929838116693E-2</v>
      </c>
    </row>
    <row r="6269" spans="1:4" x14ac:dyDescent="0.3">
      <c r="A6269">
        <v>12603.653999953531</v>
      </c>
      <c r="B6269">
        <v>-8.3588071500000014E-2</v>
      </c>
      <c r="C6269">
        <v>-2.1464767034475366E-2</v>
      </c>
      <c r="D6269" s="6">
        <f t="shared" si="97"/>
        <v>2.1464767034475366E-2</v>
      </c>
    </row>
    <row r="6270" spans="1:4" x14ac:dyDescent="0.3">
      <c r="A6270">
        <v>12605.553000164218</v>
      </c>
      <c r="B6270">
        <v>-8.3587176400000004E-2</v>
      </c>
      <c r="C6270">
        <v>-2.1466717401976792E-2</v>
      </c>
      <c r="D6270" s="6">
        <f t="shared" si="97"/>
        <v>2.1466717401976792E-2</v>
      </c>
    </row>
    <row r="6271" spans="1:4" x14ac:dyDescent="0.3">
      <c r="A6271">
        <v>12607.569000218064</v>
      </c>
      <c r="B6271">
        <v>-8.358684009999999E-2</v>
      </c>
      <c r="C6271">
        <v>-2.1468814812096587E-2</v>
      </c>
      <c r="D6271" s="6">
        <f t="shared" si="97"/>
        <v>2.1468814812096587E-2</v>
      </c>
    </row>
    <row r="6272" spans="1:4" x14ac:dyDescent="0.3">
      <c r="A6272">
        <v>12609.736999799497</v>
      </c>
      <c r="B6272">
        <v>-8.3586381900000006E-2</v>
      </c>
      <c r="C6272">
        <v>-2.1470766128659696E-2</v>
      </c>
      <c r="D6272" s="6">
        <f t="shared" si="97"/>
        <v>2.1470766128659696E-2</v>
      </c>
    </row>
    <row r="6273" spans="1:4" x14ac:dyDescent="0.3">
      <c r="A6273">
        <v>12611.754000023939</v>
      </c>
      <c r="B6273">
        <v>-8.3584323099999996E-2</v>
      </c>
      <c r="C6273">
        <v>-2.1472627427779147E-2</v>
      </c>
      <c r="D6273" s="6">
        <f t="shared" si="97"/>
        <v>2.1472627427779147E-2</v>
      </c>
    </row>
    <row r="6274" spans="1:4" x14ac:dyDescent="0.3">
      <c r="A6274">
        <v>12613.678000099026</v>
      </c>
      <c r="B6274">
        <v>-8.3582264899999995E-2</v>
      </c>
      <c r="C6274">
        <v>-2.1474551561022234E-2</v>
      </c>
      <c r="D6274" s="6">
        <f t="shared" si="97"/>
        <v>2.1474551561022234E-2</v>
      </c>
    </row>
    <row r="6275" spans="1:4" x14ac:dyDescent="0.3">
      <c r="A6275">
        <v>12615.66699994728</v>
      </c>
      <c r="B6275">
        <v>-8.3580926600000008E-2</v>
      </c>
      <c r="C6275">
        <v>-2.1476628508131625E-2</v>
      </c>
      <c r="D6275" s="6">
        <f t="shared" si="97"/>
        <v>2.1476628508131625E-2</v>
      </c>
    </row>
    <row r="6276" spans="1:4" x14ac:dyDescent="0.3">
      <c r="A6276">
        <v>12617.813999718055</v>
      </c>
      <c r="B6276">
        <v>-8.3579219699999999E-2</v>
      </c>
      <c r="C6276">
        <v>-2.1478566114686806E-2</v>
      </c>
      <c r="D6276" s="6">
        <f t="shared" ref="D6276:D6339" si="98">C6276*-1</f>
        <v>2.1478566114686806E-2</v>
      </c>
    </row>
    <row r="6277" spans="1:4" x14ac:dyDescent="0.3">
      <c r="A6277">
        <v>12619.817000068724</v>
      </c>
      <c r="B6277">
        <v>-8.3579080599999994E-2</v>
      </c>
      <c r="C6277">
        <v>-2.1480420525671309E-2</v>
      </c>
      <c r="D6277" s="6">
        <f t="shared" si="98"/>
        <v>2.1480420525671309E-2</v>
      </c>
    </row>
    <row r="6278" spans="1:4" x14ac:dyDescent="0.3">
      <c r="A6278">
        <v>12621.734000206925</v>
      </c>
      <c r="B6278">
        <v>-8.3578990399999997E-2</v>
      </c>
      <c r="C6278">
        <v>-2.1482315562964066E-2</v>
      </c>
      <c r="D6278" s="6">
        <f t="shared" si="98"/>
        <v>2.1482315562964066E-2</v>
      </c>
    </row>
    <row r="6279" spans="1:4" x14ac:dyDescent="0.3">
      <c r="A6279">
        <v>12623.692999966443</v>
      </c>
      <c r="B6279">
        <v>-8.3577926699999999E-2</v>
      </c>
      <c r="C6279">
        <v>-2.148440501123081E-2</v>
      </c>
      <c r="D6279" s="6">
        <f t="shared" si="98"/>
        <v>2.148440501123081E-2</v>
      </c>
    </row>
    <row r="6280" spans="1:4" x14ac:dyDescent="0.3">
      <c r="A6280">
        <v>12625.853000069037</v>
      </c>
      <c r="B6280">
        <v>-8.3578145999999992E-2</v>
      </c>
      <c r="C6280">
        <v>-2.1486321310832199E-2</v>
      </c>
      <c r="D6280" s="6">
        <f t="shared" si="98"/>
        <v>2.1486321310832199E-2</v>
      </c>
    </row>
    <row r="6281" spans="1:4" x14ac:dyDescent="0.3">
      <c r="A6281">
        <v>12627.833999809809</v>
      </c>
      <c r="B6281">
        <v>-8.3577182099999994E-2</v>
      </c>
      <c r="C6281">
        <v>-2.1488255000783985E-2</v>
      </c>
      <c r="D6281" s="6">
        <f t="shared" si="98"/>
        <v>2.1488255000783985E-2</v>
      </c>
    </row>
    <row r="6282" spans="1:4" x14ac:dyDescent="0.3">
      <c r="A6282">
        <v>12629.833000106737</v>
      </c>
      <c r="B6282">
        <v>-8.3575851799999989E-2</v>
      </c>
      <c r="C6282">
        <v>-2.1490128686043299E-2</v>
      </c>
      <c r="D6282" s="6">
        <f t="shared" si="98"/>
        <v>2.1490128686043299E-2</v>
      </c>
    </row>
    <row r="6283" spans="1:4" x14ac:dyDescent="0.3">
      <c r="A6283">
        <v>12631.769999885</v>
      </c>
      <c r="B6283">
        <v>-8.3575004600000002E-2</v>
      </c>
      <c r="C6283">
        <v>-2.1492182271010875E-2</v>
      </c>
      <c r="D6283" s="6">
        <f t="shared" si="98"/>
        <v>2.1492182271010875E-2</v>
      </c>
    </row>
    <row r="6284" spans="1:4" x14ac:dyDescent="0.3">
      <c r="A6284">
        <v>12633.892999961972</v>
      </c>
      <c r="B6284">
        <v>-8.3574384800000012E-2</v>
      </c>
      <c r="C6284">
        <v>-2.1494161358402989E-2</v>
      </c>
      <c r="D6284" s="6">
        <f t="shared" si="98"/>
        <v>2.1494161358402989E-2</v>
      </c>
    </row>
    <row r="6285" spans="1:4" x14ac:dyDescent="0.3">
      <c r="A6285">
        <v>12635.938999475911</v>
      </c>
      <c r="B6285">
        <v>-8.3574068900000006E-2</v>
      </c>
      <c r="C6285">
        <v>-2.1496038874129507E-2</v>
      </c>
      <c r="D6285" s="6">
        <f t="shared" si="98"/>
        <v>2.1496038874129507E-2</v>
      </c>
    </row>
    <row r="6286" spans="1:4" x14ac:dyDescent="0.3">
      <c r="A6286">
        <v>12637.880000565201</v>
      </c>
      <c r="B6286">
        <v>-8.3572357099999994E-2</v>
      </c>
      <c r="C6286">
        <v>-2.1497927957003501E-2</v>
      </c>
      <c r="D6286" s="6">
        <f t="shared" si="98"/>
        <v>2.1497927957003501E-2</v>
      </c>
    </row>
    <row r="6287" spans="1:4" x14ac:dyDescent="0.3">
      <c r="A6287">
        <v>12639.832999929786</v>
      </c>
      <c r="B6287">
        <v>-8.3569300099999994E-2</v>
      </c>
      <c r="C6287">
        <v>-2.149999300880465E-2</v>
      </c>
      <c r="D6287" s="6">
        <f t="shared" si="98"/>
        <v>2.149999300880465E-2</v>
      </c>
    </row>
    <row r="6288" spans="1:4" x14ac:dyDescent="0.3">
      <c r="A6288">
        <v>12641.968000167981</v>
      </c>
      <c r="B6288">
        <v>-8.3568730199999997E-2</v>
      </c>
      <c r="C6288">
        <v>-2.1501934240549702E-2</v>
      </c>
      <c r="D6288" s="6">
        <f t="shared" si="98"/>
        <v>2.1501934240549702E-2</v>
      </c>
    </row>
    <row r="6289" spans="1:4" x14ac:dyDescent="0.3">
      <c r="A6289">
        <v>12643.974999943748</v>
      </c>
      <c r="B6289">
        <v>-8.3568149199999997E-2</v>
      </c>
      <c r="C6289">
        <v>-2.1503847409991301E-2</v>
      </c>
      <c r="D6289" s="6">
        <f t="shared" si="98"/>
        <v>2.1503847409991301E-2</v>
      </c>
    </row>
    <row r="6290" spans="1:4" x14ac:dyDescent="0.3">
      <c r="A6290">
        <v>12645.953000430018</v>
      </c>
      <c r="B6290">
        <v>-8.3567937000000009E-2</v>
      </c>
      <c r="C6290">
        <v>-2.1505725753525294E-2</v>
      </c>
      <c r="D6290" s="6">
        <f t="shared" si="98"/>
        <v>2.1505725753525294E-2</v>
      </c>
    </row>
    <row r="6291" spans="1:4" x14ac:dyDescent="0.3">
      <c r="A6291">
        <v>12647.894999803975</v>
      </c>
      <c r="B6291">
        <v>-8.3567220499999997E-2</v>
      </c>
      <c r="C6291">
        <v>-2.150775399964678E-2</v>
      </c>
      <c r="D6291" s="6">
        <f t="shared" si="98"/>
        <v>2.150775399964678E-2</v>
      </c>
    </row>
    <row r="6292" spans="1:4" x14ac:dyDescent="0.3">
      <c r="A6292">
        <v>12649.991999845952</v>
      </c>
      <c r="B6292">
        <v>-8.3565830399999999E-2</v>
      </c>
      <c r="C6292">
        <v>-2.1509712574117816E-2</v>
      </c>
      <c r="D6292" s="6">
        <f t="shared" si="98"/>
        <v>2.1509712574117816E-2</v>
      </c>
    </row>
    <row r="6293" spans="1:4" x14ac:dyDescent="0.3">
      <c r="A6293">
        <v>12652.017000177875</v>
      </c>
      <c r="B6293">
        <v>-8.356529439999999E-2</v>
      </c>
      <c r="C6293">
        <v>-2.1511642120213302E-2</v>
      </c>
      <c r="D6293" s="6">
        <f t="shared" si="98"/>
        <v>2.1511642120213302E-2</v>
      </c>
    </row>
    <row r="6294" spans="1:4" x14ac:dyDescent="0.3">
      <c r="A6294">
        <v>12654.012000421062</v>
      </c>
      <c r="B6294">
        <v>-8.3565841299999999E-2</v>
      </c>
      <c r="C6294">
        <v>-2.1513483663565796E-2</v>
      </c>
      <c r="D6294" s="6">
        <f t="shared" si="98"/>
        <v>2.1513483663565796E-2</v>
      </c>
    </row>
    <row r="6295" spans="1:4" x14ac:dyDescent="0.3">
      <c r="A6295">
        <v>12655.916000227444</v>
      </c>
      <c r="B6295">
        <v>-8.3565462100000001E-2</v>
      </c>
      <c r="C6295">
        <v>-2.1515549587277295E-2</v>
      </c>
      <c r="D6295" s="6">
        <f t="shared" si="98"/>
        <v>2.1515549587277295E-2</v>
      </c>
    </row>
    <row r="6296" spans="1:4" x14ac:dyDescent="0.3">
      <c r="A6296">
        <v>12658.052000007592</v>
      </c>
      <c r="B6296">
        <v>-8.3563829000000006E-2</v>
      </c>
      <c r="C6296">
        <v>-2.1517503278753802E-2</v>
      </c>
      <c r="D6296" s="6">
        <f t="shared" si="98"/>
        <v>2.1517503278753802E-2</v>
      </c>
    </row>
    <row r="6297" spans="1:4" x14ac:dyDescent="0.3">
      <c r="A6297">
        <v>12660.072000115179</v>
      </c>
      <c r="B6297">
        <v>-8.3562099799999998E-2</v>
      </c>
      <c r="C6297">
        <v>-2.1519437586463717E-2</v>
      </c>
      <c r="D6297" s="6">
        <f t="shared" si="98"/>
        <v>2.1519437586463717E-2</v>
      </c>
    </row>
    <row r="6298" spans="1:4" x14ac:dyDescent="0.3">
      <c r="A6298">
        <v>12662.07199995406</v>
      </c>
      <c r="B6298">
        <v>-8.3561528299999993E-2</v>
      </c>
      <c r="C6298">
        <v>-2.1521250020873097E-2</v>
      </c>
      <c r="D6298" s="6">
        <f t="shared" si="98"/>
        <v>2.1521250020873097E-2</v>
      </c>
    </row>
    <row r="6299" spans="1:4" x14ac:dyDescent="0.3">
      <c r="A6299">
        <v>12663.946000300348</v>
      </c>
      <c r="B6299">
        <v>-8.3559934500000002E-2</v>
      </c>
      <c r="C6299">
        <v>-2.1523344821882021E-2</v>
      </c>
      <c r="D6299" s="6">
        <f t="shared" si="98"/>
        <v>2.1523344821882021E-2</v>
      </c>
    </row>
    <row r="6300" spans="1:4" x14ac:dyDescent="0.3">
      <c r="A6300">
        <v>12666.112000169232</v>
      </c>
      <c r="B6300">
        <v>-8.3559459599999997E-2</v>
      </c>
      <c r="C6300">
        <v>-2.1525273265961976E-2</v>
      </c>
      <c r="D6300" s="6">
        <f t="shared" si="98"/>
        <v>2.1525273265961976E-2</v>
      </c>
    </row>
    <row r="6301" spans="1:4" x14ac:dyDescent="0.3">
      <c r="A6301">
        <v>12668.106000241823</v>
      </c>
      <c r="B6301">
        <v>-8.3558260299999992E-2</v>
      </c>
      <c r="C6301">
        <v>-2.1527231662400798E-2</v>
      </c>
      <c r="D6301" s="6">
        <f t="shared" si="98"/>
        <v>2.1527231662400798E-2</v>
      </c>
    </row>
    <row r="6302" spans="1:4" x14ac:dyDescent="0.3">
      <c r="A6302">
        <v>12670.130999945104</v>
      </c>
      <c r="B6302">
        <v>-8.3557162000000004E-2</v>
      </c>
      <c r="C6302">
        <v>-2.1529095257860103E-2</v>
      </c>
      <c r="D6302" s="6">
        <f t="shared" si="98"/>
        <v>2.1529095257860103E-2</v>
      </c>
    </row>
    <row r="6303" spans="1:4" x14ac:dyDescent="0.3">
      <c r="A6303">
        <v>12672.057999903336</v>
      </c>
      <c r="B6303">
        <v>-8.3557485600000009E-2</v>
      </c>
      <c r="C6303">
        <v>-2.1531156149263184E-2</v>
      </c>
      <c r="D6303" s="6">
        <f t="shared" si="98"/>
        <v>2.1531156149263184E-2</v>
      </c>
    </row>
    <row r="6304" spans="1:4" x14ac:dyDescent="0.3">
      <c r="A6304">
        <v>12674.18900008779</v>
      </c>
      <c r="B6304">
        <v>-8.3556545300000007E-2</v>
      </c>
      <c r="C6304">
        <v>-2.1533112571605402E-2</v>
      </c>
      <c r="D6304" s="6">
        <f t="shared" si="98"/>
        <v>2.1533112571605402E-2</v>
      </c>
    </row>
    <row r="6305" spans="1:4" x14ac:dyDescent="0.3">
      <c r="A6305">
        <v>12676.212000078522</v>
      </c>
      <c r="B6305">
        <v>-8.3557292699999994E-2</v>
      </c>
      <c r="C6305">
        <v>-2.1535037096622998E-2</v>
      </c>
      <c r="D6305" s="6">
        <f t="shared" si="98"/>
        <v>2.1535037096622998E-2</v>
      </c>
    </row>
    <row r="6306" spans="1:4" x14ac:dyDescent="0.3">
      <c r="A6306">
        <v>12678.201999468729</v>
      </c>
      <c r="B6306">
        <v>-8.3555130000000005E-2</v>
      </c>
      <c r="C6306">
        <v>-2.1536890009573224E-2</v>
      </c>
      <c r="D6306" s="6">
        <f t="shared" si="98"/>
        <v>2.1536890009573224E-2</v>
      </c>
    </row>
    <row r="6307" spans="1:4" x14ac:dyDescent="0.3">
      <c r="A6307">
        <v>12680.118000064977</v>
      </c>
      <c r="B6307">
        <v>-8.3554223600000005E-2</v>
      </c>
      <c r="C6307">
        <v>-2.1538952754368745E-2</v>
      </c>
      <c r="D6307" s="6">
        <f t="shared" si="98"/>
        <v>2.1538952754368745E-2</v>
      </c>
    </row>
    <row r="6308" spans="1:4" x14ac:dyDescent="0.3">
      <c r="A6308">
        <v>12682.25099996198</v>
      </c>
      <c r="B6308">
        <v>-8.3551752500000007E-2</v>
      </c>
      <c r="C6308">
        <v>-2.154091776806712E-2</v>
      </c>
      <c r="D6308" s="6">
        <f t="shared" si="98"/>
        <v>2.154091776806712E-2</v>
      </c>
    </row>
    <row r="6309" spans="1:4" x14ac:dyDescent="0.3">
      <c r="A6309">
        <v>12684.283000230789</v>
      </c>
      <c r="B6309">
        <v>-8.3593054900000005E-2</v>
      </c>
      <c r="C6309">
        <v>-2.1542877947073304E-2</v>
      </c>
      <c r="D6309" s="6">
        <f t="shared" si="98"/>
        <v>2.1542877947073304E-2</v>
      </c>
    </row>
    <row r="6310" spans="1:4" x14ac:dyDescent="0.3">
      <c r="A6310">
        <v>12686.308999476023</v>
      </c>
      <c r="B6310">
        <v>-8.3264190900000007E-2</v>
      </c>
      <c r="C6310">
        <v>-2.1544691642039236E-2</v>
      </c>
      <c r="D6310" s="6">
        <f t="shared" si="98"/>
        <v>2.1544691642039236E-2</v>
      </c>
    </row>
    <row r="6311" spans="1:4" x14ac:dyDescent="0.3">
      <c r="A6311">
        <v>12688.190999929793</v>
      </c>
      <c r="B6311">
        <v>-8.3619354300000004E-2</v>
      </c>
      <c r="C6311">
        <v>-2.1546739542101883E-2</v>
      </c>
      <c r="D6311" s="6">
        <f t="shared" si="98"/>
        <v>2.1546739542101883E-2</v>
      </c>
    </row>
    <row r="6312" spans="1:4" x14ac:dyDescent="0.3">
      <c r="A6312">
        <v>12690.307000069879</v>
      </c>
      <c r="B6312">
        <v>-8.3876617400000006E-2</v>
      </c>
      <c r="C6312">
        <v>-2.1548705400034143E-2</v>
      </c>
      <c r="D6312" s="6">
        <f t="shared" si="98"/>
        <v>2.1548705400034143E-2</v>
      </c>
    </row>
    <row r="6313" spans="1:4" x14ac:dyDescent="0.3">
      <c r="A6313">
        <v>12692.33199977316</v>
      </c>
      <c r="B6313">
        <v>-8.3533491700000004E-2</v>
      </c>
      <c r="C6313">
        <v>-2.1550632278428634E-2</v>
      </c>
      <c r="D6313" s="6">
        <f t="shared" si="98"/>
        <v>2.1550632278428634E-2</v>
      </c>
    </row>
    <row r="6314" spans="1:4" x14ac:dyDescent="0.3">
      <c r="A6314">
        <v>12694.325000303797</v>
      </c>
      <c r="B6314">
        <v>-8.3320859900000002E-2</v>
      </c>
      <c r="C6314">
        <v>-2.1552464565618448E-2</v>
      </c>
      <c r="D6314" s="6">
        <f t="shared" si="98"/>
        <v>2.1552464565618448E-2</v>
      </c>
    </row>
    <row r="6315" spans="1:4" x14ac:dyDescent="0.3">
      <c r="A6315">
        <v>12696.225000056438</v>
      </c>
      <c r="B6315">
        <v>-8.3699103800000008E-2</v>
      </c>
      <c r="C6315">
        <v>-2.1554522168826695E-2</v>
      </c>
      <c r="D6315" s="6">
        <f t="shared" si="98"/>
        <v>2.1554522168826695E-2</v>
      </c>
    </row>
    <row r="6316" spans="1:4" x14ac:dyDescent="0.3">
      <c r="A6316">
        <v>12698.349000304006</v>
      </c>
      <c r="B6316">
        <v>-8.3786151899999994E-2</v>
      </c>
      <c r="C6316">
        <v>-2.1556520817230147E-2</v>
      </c>
      <c r="D6316" s="6">
        <f t="shared" si="98"/>
        <v>2.1556520817230147E-2</v>
      </c>
    </row>
    <row r="6317" spans="1:4" x14ac:dyDescent="0.3">
      <c r="A6317">
        <v>12700.409999862313</v>
      </c>
      <c r="B6317">
        <v>-8.3433447899999999E-2</v>
      </c>
      <c r="C6317">
        <v>-2.1558490774002268E-2</v>
      </c>
      <c r="D6317" s="6">
        <f t="shared" si="98"/>
        <v>2.1558490774002268E-2</v>
      </c>
    </row>
    <row r="6318" spans="1:4" x14ac:dyDescent="0.3">
      <c r="A6318">
        <v>12702.450000238605</v>
      </c>
      <c r="B6318">
        <v>-8.3165312399999997E-2</v>
      </c>
      <c r="C6318">
        <v>-2.1560280175490457E-2</v>
      </c>
      <c r="D6318" s="6">
        <f t="shared" si="98"/>
        <v>2.1560280175490457E-2</v>
      </c>
    </row>
    <row r="6319" spans="1:4" x14ac:dyDescent="0.3">
      <c r="A6319">
        <v>12704.308999911882</v>
      </c>
      <c r="B6319">
        <v>-8.3899651199999994E-2</v>
      </c>
      <c r="C6319">
        <v>-2.1562319403051079E-2</v>
      </c>
      <c r="D6319" s="6">
        <f t="shared" si="98"/>
        <v>2.1562319403051079E-2</v>
      </c>
    </row>
    <row r="6320" spans="1:4" x14ac:dyDescent="0.3">
      <c r="A6320">
        <v>12706.408999837004</v>
      </c>
      <c r="B6320">
        <v>-8.3932294600000013E-2</v>
      </c>
      <c r="C6320">
        <v>-2.1564305023346133E-2</v>
      </c>
      <c r="D6320" s="6">
        <f t="shared" si="98"/>
        <v>2.1564305023346133E-2</v>
      </c>
    </row>
    <row r="6321" spans="1:4" x14ac:dyDescent="0.3">
      <c r="A6321">
        <v>12708.452999638394</v>
      </c>
      <c r="B6321">
        <v>-8.3264051300000003E-2</v>
      </c>
      <c r="C6321">
        <v>-2.1566228577522616E-2</v>
      </c>
      <c r="D6321" s="6">
        <f t="shared" si="98"/>
        <v>2.1566228577522616E-2</v>
      </c>
    </row>
    <row r="6322" spans="1:4" x14ac:dyDescent="0.3">
      <c r="A6322">
        <v>12710.449000052176</v>
      </c>
      <c r="B6322">
        <v>-8.3389872100000012E-2</v>
      </c>
      <c r="C6322">
        <v>-2.1568120292146321E-2</v>
      </c>
      <c r="D6322" s="6">
        <f t="shared" si="98"/>
        <v>2.1568120292146321E-2</v>
      </c>
    </row>
    <row r="6323" spans="1:4" x14ac:dyDescent="0.3">
      <c r="A6323">
        <v>12712.40899998229</v>
      </c>
      <c r="B6323">
        <v>-8.3880275000000004E-2</v>
      </c>
      <c r="C6323">
        <v>-2.1570120215385579E-2</v>
      </c>
      <c r="D6323" s="6">
        <f t="shared" si="98"/>
        <v>2.1570120215385579E-2</v>
      </c>
    </row>
    <row r="6324" spans="1:4" x14ac:dyDescent="0.3">
      <c r="A6324">
        <v>12714.468999998644</v>
      </c>
      <c r="B6324">
        <v>-8.3717551300000012E-2</v>
      </c>
      <c r="C6324">
        <v>-2.1572136606702399E-2</v>
      </c>
      <c r="D6324" s="6">
        <f t="shared" si="98"/>
        <v>2.1572136606702399E-2</v>
      </c>
    </row>
    <row r="6325" spans="1:4" x14ac:dyDescent="0.3">
      <c r="A6325">
        <v>12716.549999825656</v>
      </c>
      <c r="B6325">
        <v>-8.3385055999999999E-2</v>
      </c>
      <c r="C6325">
        <v>-2.1574085153869407E-2</v>
      </c>
      <c r="D6325" s="6">
        <f t="shared" si="98"/>
        <v>2.1574085153869407E-2</v>
      </c>
    </row>
    <row r="6326" spans="1:4" x14ac:dyDescent="0.3">
      <c r="A6326">
        <v>12718.56900039129</v>
      </c>
      <c r="B6326">
        <v>-8.353458720000001E-2</v>
      </c>
      <c r="C6326">
        <v>-2.15758892685355E-2</v>
      </c>
      <c r="D6326" s="6">
        <f t="shared" si="98"/>
        <v>2.15758892685355E-2</v>
      </c>
    </row>
    <row r="6327" spans="1:4" x14ac:dyDescent="0.3">
      <c r="A6327">
        <v>12720.435000001453</v>
      </c>
      <c r="B6327">
        <v>-8.3765641599999996E-2</v>
      </c>
      <c r="C6327">
        <v>-2.1577860281654957E-2</v>
      </c>
      <c r="D6327" s="6">
        <f t="shared" si="98"/>
        <v>2.1577860281654957E-2</v>
      </c>
    </row>
    <row r="6328" spans="1:4" x14ac:dyDescent="0.3">
      <c r="A6328">
        <v>12722.467999812216</v>
      </c>
      <c r="B6328">
        <v>-8.3607714099999994E-2</v>
      </c>
      <c r="C6328">
        <v>-2.1579916605438114E-2</v>
      </c>
      <c r="D6328" s="6">
        <f t="shared" si="98"/>
        <v>2.1579916605438114E-2</v>
      </c>
    </row>
    <row r="6329" spans="1:4" x14ac:dyDescent="0.3">
      <c r="A6329">
        <v>12724.592999601737</v>
      </c>
      <c r="B6329">
        <v>-8.3463962600000011E-2</v>
      </c>
      <c r="C6329">
        <v>-2.1581901773010486E-2</v>
      </c>
      <c r="D6329" s="6">
        <f t="shared" si="98"/>
        <v>2.1581901773010486E-2</v>
      </c>
    </row>
    <row r="6330" spans="1:4" x14ac:dyDescent="0.3">
      <c r="A6330">
        <v>12726.648000022396</v>
      </c>
      <c r="B6330">
        <v>-8.3621573100000013E-2</v>
      </c>
      <c r="C6330">
        <v>-2.1583701959502506E-2</v>
      </c>
      <c r="D6330" s="6">
        <f t="shared" si="98"/>
        <v>2.1583701959502506E-2</v>
      </c>
    </row>
    <row r="6331" spans="1:4" x14ac:dyDescent="0.3">
      <c r="A6331">
        <v>12728.50799986627</v>
      </c>
      <c r="B6331">
        <v>-8.3677702899999998E-2</v>
      </c>
      <c r="C6331">
        <v>-2.1585670903416402E-2</v>
      </c>
      <c r="D6331" s="6">
        <f t="shared" si="98"/>
        <v>2.1585670903416402E-2</v>
      </c>
    </row>
    <row r="6332" spans="1:4" x14ac:dyDescent="0.3">
      <c r="A6332">
        <v>12730.540999677032</v>
      </c>
      <c r="B6332">
        <v>-8.3543865999999994E-2</v>
      </c>
      <c r="C6332">
        <v>-2.1587708251959613E-2</v>
      </c>
      <c r="D6332" s="6">
        <f t="shared" si="98"/>
        <v>2.1587708251959613E-2</v>
      </c>
    </row>
    <row r="6333" spans="1:4" x14ac:dyDescent="0.3">
      <c r="A6333">
        <v>12732.64799953904</v>
      </c>
      <c r="B6333">
        <v>-8.3541109299999999E-2</v>
      </c>
      <c r="C6333">
        <v>-2.158968655258527E-2</v>
      </c>
      <c r="D6333" s="6">
        <f t="shared" si="98"/>
        <v>2.158968655258527E-2</v>
      </c>
    </row>
    <row r="6334" spans="1:4" x14ac:dyDescent="0.3">
      <c r="A6334">
        <v>12734.694000310265</v>
      </c>
      <c r="B6334">
        <v>-8.3625212800000001E-2</v>
      </c>
      <c r="C6334">
        <v>-2.1591539082979457E-2</v>
      </c>
      <c r="D6334" s="6">
        <f t="shared" si="98"/>
        <v>2.1591539082979457E-2</v>
      </c>
    </row>
    <row r="6335" spans="1:4" x14ac:dyDescent="0.3">
      <c r="A6335">
        <v>12736.607999936678</v>
      </c>
      <c r="B6335">
        <v>-8.3577192600000003E-2</v>
      </c>
      <c r="C6335">
        <v>-2.1593473740059713E-2</v>
      </c>
      <c r="D6335" s="6">
        <f t="shared" si="98"/>
        <v>2.1593473740059713E-2</v>
      </c>
    </row>
    <row r="6336" spans="1:4" x14ac:dyDescent="0.3">
      <c r="A6336">
        <v>12738.607999775559</v>
      </c>
      <c r="B6336">
        <v>-8.35360993E-2</v>
      </c>
      <c r="C6336">
        <v>-2.1595542805321586E-2</v>
      </c>
      <c r="D6336" s="6">
        <f t="shared" si="98"/>
        <v>2.1595542805321586E-2</v>
      </c>
    </row>
    <row r="6337" spans="1:4" x14ac:dyDescent="0.3">
      <c r="A6337">
        <v>12740.747999609448</v>
      </c>
      <c r="B6337">
        <v>-8.3602262599999991E-2</v>
      </c>
      <c r="C6337">
        <v>-2.1597458691306838E-2</v>
      </c>
      <c r="D6337" s="6">
        <f t="shared" si="98"/>
        <v>2.1597458691306838E-2</v>
      </c>
    </row>
    <row r="6338" spans="1:4" x14ac:dyDescent="0.3">
      <c r="A6338">
        <v>12742.728000436909</v>
      </c>
      <c r="B6338">
        <v>-8.3595430700000015E-2</v>
      </c>
      <c r="C6338">
        <v>-2.1599300886721969E-2</v>
      </c>
      <c r="D6338" s="6">
        <f t="shared" si="98"/>
        <v>2.1599300886721969E-2</v>
      </c>
    </row>
    <row r="6339" spans="1:4" x14ac:dyDescent="0.3">
      <c r="A6339">
        <v>12744.632000243291</v>
      </c>
      <c r="B6339">
        <v>-8.3529947999999993E-2</v>
      </c>
      <c r="C6339">
        <v>-2.1601252819126469E-2</v>
      </c>
      <c r="D6339" s="6">
        <f t="shared" si="98"/>
        <v>2.1601252819126469E-2</v>
      </c>
    </row>
    <row r="6340" spans="1:4" x14ac:dyDescent="0.3">
      <c r="A6340">
        <v>12746.651000180282</v>
      </c>
      <c r="B6340">
        <v>-8.3575430700000009E-2</v>
      </c>
      <c r="C6340">
        <v>-2.1603303512144342E-2</v>
      </c>
      <c r="D6340" s="6">
        <f t="shared" ref="D6340:D6403" si="99">C6340*-1</f>
        <v>2.1603303512144342E-2</v>
      </c>
    </row>
    <row r="6341" spans="1:4" x14ac:dyDescent="0.3">
      <c r="A6341">
        <v>12748.770999745466</v>
      </c>
      <c r="B6341">
        <v>-8.3619571500000003E-2</v>
      </c>
      <c r="C6341">
        <v>-2.1605269153469525E-2</v>
      </c>
      <c r="D6341" s="6">
        <f t="shared" si="99"/>
        <v>2.1605269153469525E-2</v>
      </c>
    </row>
    <row r="6342" spans="1:4" x14ac:dyDescent="0.3">
      <c r="A6342">
        <v>12750.802000472322</v>
      </c>
      <c r="B6342">
        <v>-8.3550506099999991E-2</v>
      </c>
      <c r="C6342">
        <v>-2.1607111325456486E-2</v>
      </c>
      <c r="D6342" s="6">
        <f t="shared" si="99"/>
        <v>2.1607111325456486E-2</v>
      </c>
    </row>
    <row r="6343" spans="1:4" x14ac:dyDescent="0.3">
      <c r="A6343">
        <v>12752.706999820657</v>
      </c>
      <c r="B6343">
        <v>-8.3529493499999996E-2</v>
      </c>
      <c r="C6343">
        <v>-2.1609029410366212E-2</v>
      </c>
      <c r="D6343" s="6">
        <f t="shared" si="99"/>
        <v>2.1609029410366212E-2</v>
      </c>
    </row>
    <row r="6344" spans="1:4" x14ac:dyDescent="0.3">
      <c r="A6344">
        <v>12754.691000073217</v>
      </c>
      <c r="B6344">
        <v>-8.3597567500000011E-2</v>
      </c>
      <c r="C6344">
        <v>-2.1611115478734972E-2</v>
      </c>
      <c r="D6344" s="6">
        <f t="shared" si="99"/>
        <v>2.1611115478734972E-2</v>
      </c>
    </row>
    <row r="6345" spans="1:4" x14ac:dyDescent="0.3">
      <c r="A6345">
        <v>12756.846999493428</v>
      </c>
      <c r="B6345">
        <v>-8.358776779999999E-2</v>
      </c>
      <c r="C6345">
        <v>-2.1613050381219686E-2</v>
      </c>
      <c r="D6345" s="6">
        <f t="shared" si="99"/>
        <v>2.1613050381219686E-2</v>
      </c>
    </row>
    <row r="6346" spans="1:4" x14ac:dyDescent="0.3">
      <c r="A6346">
        <v>12758.846999960952</v>
      </c>
      <c r="B6346">
        <v>-8.3514510400000005E-2</v>
      </c>
      <c r="C6346">
        <v>-2.1614886927534532E-2</v>
      </c>
      <c r="D6346" s="6">
        <f t="shared" si="99"/>
        <v>2.1614886927534532E-2</v>
      </c>
    </row>
    <row r="6347" spans="1:4" x14ac:dyDescent="0.3">
      <c r="A6347">
        <v>12760.747000342235</v>
      </c>
      <c r="B6347">
        <v>-8.3540224199999999E-2</v>
      </c>
      <c r="C6347">
        <v>-2.1616835232418901E-2</v>
      </c>
      <c r="D6347" s="6">
        <f t="shared" si="99"/>
        <v>2.1616835232418901E-2</v>
      </c>
    </row>
    <row r="6348" spans="1:4" x14ac:dyDescent="0.3">
      <c r="A6348">
        <v>12762.762000225484</v>
      </c>
      <c r="B6348">
        <v>-8.3605623399999995E-2</v>
      </c>
      <c r="C6348">
        <v>-2.1618914728269475E-2</v>
      </c>
      <c r="D6348" s="6">
        <f t="shared" si="99"/>
        <v>2.1618914728269475E-2</v>
      </c>
    </row>
    <row r="6349" spans="1:4" x14ac:dyDescent="0.3">
      <c r="A6349">
        <v>12764.910999708809</v>
      </c>
      <c r="B6349">
        <v>-8.3560902699999995E-2</v>
      </c>
      <c r="C6349">
        <v>-2.1620849976181796E-2</v>
      </c>
      <c r="D6349" s="6">
        <f t="shared" si="99"/>
        <v>2.1620849976181796E-2</v>
      </c>
    </row>
    <row r="6350" spans="1:4" x14ac:dyDescent="0.3">
      <c r="A6350">
        <v>12766.912000346929</v>
      </c>
      <c r="B6350">
        <v>-8.3500087300000012E-2</v>
      </c>
      <c r="C6350">
        <v>-2.1622720029676253E-2</v>
      </c>
      <c r="D6350" s="6">
        <f t="shared" si="99"/>
        <v>2.1622720029676253E-2</v>
      </c>
    </row>
    <row r="6351" spans="1:4" x14ac:dyDescent="0.3">
      <c r="A6351">
        <v>12768.846999784</v>
      </c>
      <c r="B6351">
        <v>-8.3554938599999989E-2</v>
      </c>
      <c r="C6351">
        <v>-2.1624653204989578E-2</v>
      </c>
      <c r="D6351" s="6">
        <f t="shared" si="99"/>
        <v>2.1624653204989578E-2</v>
      </c>
    </row>
    <row r="6352" spans="1:4" x14ac:dyDescent="0.3">
      <c r="A6352">
        <v>12770.846000080928</v>
      </c>
      <c r="B6352">
        <v>-8.3602070899999992E-2</v>
      </c>
      <c r="C6352">
        <v>-2.1626685200304228E-2</v>
      </c>
      <c r="D6352" s="6">
        <f t="shared" si="99"/>
        <v>2.1626685200304228E-2</v>
      </c>
    </row>
    <row r="6353" spans="1:4" x14ac:dyDescent="0.3">
      <c r="A6353">
        <v>12772.946000634693</v>
      </c>
      <c r="B6353">
        <v>-8.3537536800000006E-2</v>
      </c>
      <c r="C6353">
        <v>-2.1628619905852992E-2</v>
      </c>
      <c r="D6353" s="6">
        <f t="shared" si="99"/>
        <v>2.1628619905852992E-2</v>
      </c>
    </row>
    <row r="6354" spans="1:4" x14ac:dyDescent="0.3">
      <c r="A6354">
        <v>12774.947000015527</v>
      </c>
      <c r="B6354">
        <v>-8.3502530800000002E-2</v>
      </c>
      <c r="C6354">
        <v>-2.1630513209530727E-2</v>
      </c>
      <c r="D6354" s="6">
        <f t="shared" si="99"/>
        <v>2.1630513209530727E-2</v>
      </c>
    </row>
    <row r="6355" spans="1:4" x14ac:dyDescent="0.3">
      <c r="A6355">
        <v>12776.905999775045</v>
      </c>
      <c r="B6355">
        <v>-8.3566266400000005E-2</v>
      </c>
      <c r="C6355">
        <v>-2.1632424401134082E-2</v>
      </c>
      <c r="D6355" s="6">
        <f t="shared" si="99"/>
        <v>2.1632424401134082E-2</v>
      </c>
    </row>
    <row r="6356" spans="1:4" x14ac:dyDescent="0.3">
      <c r="A6356">
        <v>12778.881999920122</v>
      </c>
      <c r="B6356">
        <v>-8.3579956200000013E-2</v>
      </c>
      <c r="C6356">
        <v>-2.1634494553274434E-2</v>
      </c>
      <c r="D6356" s="6">
        <f t="shared" si="99"/>
        <v>2.1634494553274434E-2</v>
      </c>
    </row>
    <row r="6357" spans="1:4" x14ac:dyDescent="0.3">
      <c r="A6357">
        <v>12781.022000382654</v>
      </c>
      <c r="B6357">
        <v>-8.3518567099999996E-2</v>
      </c>
      <c r="C6357">
        <v>-2.1636443319892149E-2</v>
      </c>
      <c r="D6357" s="6">
        <f t="shared" si="99"/>
        <v>2.1636443319892149E-2</v>
      </c>
    </row>
    <row r="6358" spans="1:4" x14ac:dyDescent="0.3">
      <c r="A6358">
        <v>12783.0380004365</v>
      </c>
      <c r="B6358">
        <v>-8.3513884600000005E-2</v>
      </c>
      <c r="C6358">
        <v>-2.163834751354719E-2</v>
      </c>
      <c r="D6358" s="6">
        <f t="shared" si="99"/>
        <v>2.163834751354719E-2</v>
      </c>
    </row>
    <row r="6359" spans="1:4" x14ac:dyDescent="0.3">
      <c r="A6359">
        <v>12785.008000186644</v>
      </c>
      <c r="B6359">
        <v>-8.3564171000000007E-2</v>
      </c>
      <c r="C6359">
        <v>-2.1640204494537605E-2</v>
      </c>
      <c r="D6359" s="6">
        <f t="shared" si="99"/>
        <v>2.1640204494537605E-2</v>
      </c>
    </row>
    <row r="6360" spans="1:4" x14ac:dyDescent="0.3">
      <c r="A6360">
        <v>12786.927999579348</v>
      </c>
      <c r="B6360">
        <v>-8.3557830999999999E-2</v>
      </c>
      <c r="C6360">
        <v>-2.1642289572549711E-2</v>
      </c>
      <c r="D6360" s="6">
        <f t="shared" si="99"/>
        <v>2.1642289572549711E-2</v>
      </c>
    </row>
    <row r="6361" spans="1:4" x14ac:dyDescent="0.3">
      <c r="A6361">
        <v>12789.084000256844</v>
      </c>
      <c r="B6361">
        <v>-8.3510652200000007E-2</v>
      </c>
      <c r="C6361">
        <v>-2.1644238154486423E-2</v>
      </c>
      <c r="D6361" s="6">
        <f t="shared" si="99"/>
        <v>2.1644238154486423E-2</v>
      </c>
    </row>
    <row r="6362" spans="1:4" x14ac:dyDescent="0.3">
      <c r="A6362">
        <v>12791.100000310689</v>
      </c>
      <c r="B6362">
        <v>-8.3519754799999998E-2</v>
      </c>
      <c r="C6362">
        <v>-2.1646171481988084E-2</v>
      </c>
      <c r="D6362" s="6">
        <f t="shared" si="99"/>
        <v>2.1646171481988084E-2</v>
      </c>
    </row>
    <row r="6363" spans="1:4" x14ac:dyDescent="0.3">
      <c r="A6363">
        <v>12793.10000014957</v>
      </c>
      <c r="B6363">
        <v>-8.3553638100000008E-2</v>
      </c>
      <c r="C6363">
        <v>-2.1648017591307231E-2</v>
      </c>
      <c r="D6363" s="6">
        <f t="shared" si="99"/>
        <v>2.1648017591307231E-2</v>
      </c>
    </row>
    <row r="6364" spans="1:4" x14ac:dyDescent="0.3">
      <c r="A6364">
        <v>12795.008999551646</v>
      </c>
      <c r="B6364">
        <v>-8.35374547E-2</v>
      </c>
      <c r="C6364">
        <v>-2.165006541965514E-2</v>
      </c>
      <c r="D6364" s="6">
        <f t="shared" si="99"/>
        <v>2.165006541965514E-2</v>
      </c>
    </row>
    <row r="6365" spans="1:4" x14ac:dyDescent="0.3">
      <c r="A6365">
        <v>12797.127000032924</v>
      </c>
      <c r="B6365">
        <v>-8.3473851700000004E-2</v>
      </c>
      <c r="C6365">
        <v>-2.1652002514857226E-2</v>
      </c>
      <c r="D6365" s="6">
        <f t="shared" si="99"/>
        <v>2.1652002514857226E-2</v>
      </c>
    </row>
    <row r="6366" spans="1:4" x14ac:dyDescent="0.3">
      <c r="A6366">
        <v>12799.1319994675</v>
      </c>
      <c r="B6366">
        <v>-8.3512198299999993E-2</v>
      </c>
      <c r="C6366">
        <v>-2.1653909570286862E-2</v>
      </c>
      <c r="D6366" s="6">
        <f t="shared" si="99"/>
        <v>2.1653909570286862E-2</v>
      </c>
    </row>
    <row r="6367" spans="1:4" x14ac:dyDescent="0.3">
      <c r="A6367">
        <v>12801.104999729432</v>
      </c>
      <c r="B6367">
        <v>-8.3575096000000001E-2</v>
      </c>
      <c r="C6367">
        <v>-2.1655762925393673E-2</v>
      </c>
      <c r="D6367" s="6">
        <f t="shared" si="99"/>
        <v>2.1655762925393673E-2</v>
      </c>
    </row>
    <row r="6368" spans="1:4" x14ac:dyDescent="0.3">
      <c r="A6368">
        <v>12803.020999697037</v>
      </c>
      <c r="B6368">
        <v>-8.3534197100000013E-2</v>
      </c>
      <c r="C6368">
        <v>-2.1657849347036313E-2</v>
      </c>
      <c r="D6368" s="6">
        <f t="shared" si="99"/>
        <v>2.1657849347036313E-2</v>
      </c>
    </row>
    <row r="6369" spans="1:4" x14ac:dyDescent="0.3">
      <c r="A6369">
        <v>12805.179000087082</v>
      </c>
      <c r="B6369">
        <v>-8.3484806700000011E-2</v>
      </c>
      <c r="C6369">
        <v>-2.1659810853420086E-2</v>
      </c>
      <c r="D6369" s="6">
        <f t="shared" si="99"/>
        <v>2.1659810853420086E-2</v>
      </c>
    </row>
    <row r="6370" spans="1:4" x14ac:dyDescent="0.3">
      <c r="A6370">
        <v>12807.2090000147</v>
      </c>
      <c r="B6370">
        <v>-8.3524339199999992E-2</v>
      </c>
      <c r="C6370">
        <v>-2.1661742353886213E-2</v>
      </c>
      <c r="D6370" s="6">
        <f t="shared" si="99"/>
        <v>2.1661742353886213E-2</v>
      </c>
    </row>
    <row r="6371" spans="1:4" x14ac:dyDescent="0.3">
      <c r="A6371">
        <v>12809.207000141032</v>
      </c>
      <c r="B6371">
        <v>-8.3552555200000003E-2</v>
      </c>
      <c r="C6371">
        <v>-2.1663563296722838E-2</v>
      </c>
      <c r="D6371" s="6">
        <f t="shared" si="99"/>
        <v>2.1663563296722838E-2</v>
      </c>
    </row>
    <row r="6372" spans="1:4" x14ac:dyDescent="0.3">
      <c r="A6372">
        <v>12811.090000136755</v>
      </c>
      <c r="B6372">
        <v>-8.3518794399999999E-2</v>
      </c>
      <c r="C6372">
        <v>-2.1665626133677646E-2</v>
      </c>
      <c r="D6372" s="6">
        <f t="shared" si="99"/>
        <v>2.1665626133677646E-2</v>
      </c>
    </row>
    <row r="6373" spans="1:4" x14ac:dyDescent="0.3">
      <c r="A6373">
        <v>12813.224000204355</v>
      </c>
      <c r="B6373">
        <v>-8.3505312200000001E-2</v>
      </c>
      <c r="C6373">
        <v>-2.1667560093521436E-2</v>
      </c>
      <c r="D6373" s="6">
        <f t="shared" si="99"/>
        <v>2.1667560093521436E-2</v>
      </c>
    </row>
    <row r="6374" spans="1:4" x14ac:dyDescent="0.3">
      <c r="A6374">
        <v>12815.225000213832</v>
      </c>
      <c r="B6374">
        <v>-8.3525581700000004E-2</v>
      </c>
      <c r="C6374">
        <v>-2.1669510956997807E-2</v>
      </c>
      <c r="D6374" s="6">
        <f t="shared" si="99"/>
        <v>2.1669510956997807E-2</v>
      </c>
    </row>
    <row r="6375" spans="1:4" x14ac:dyDescent="0.3">
      <c r="A6375">
        <v>12817.242999980226</v>
      </c>
      <c r="B6375">
        <v>-8.3533069599999996E-2</v>
      </c>
      <c r="C6375">
        <v>-2.1671348877818377E-2</v>
      </c>
      <c r="D6375" s="6">
        <f t="shared" si="99"/>
        <v>2.1671348877818377E-2</v>
      </c>
    </row>
    <row r="6376" spans="1:4" x14ac:dyDescent="0.3">
      <c r="A6376">
        <v>12819.143999903463</v>
      </c>
      <c r="B6376">
        <v>-8.3514577300000004E-2</v>
      </c>
      <c r="C6376">
        <v>-2.1673432875882484E-2</v>
      </c>
      <c r="D6376" s="6">
        <f t="shared" si="99"/>
        <v>2.1673432875882484E-2</v>
      </c>
    </row>
    <row r="6377" spans="1:4" x14ac:dyDescent="0.3">
      <c r="A6377">
        <v>12821.299999952316</v>
      </c>
      <c r="B6377">
        <v>-8.3507656000000013E-2</v>
      </c>
      <c r="C6377">
        <v>-2.1675351426027122E-2</v>
      </c>
      <c r="D6377" s="6">
        <f t="shared" si="99"/>
        <v>2.1675351426027122E-2</v>
      </c>
    </row>
    <row r="6378" spans="1:4" x14ac:dyDescent="0.3">
      <c r="A6378">
        <v>12823.285000375472</v>
      </c>
      <c r="B6378">
        <v>-8.3523897999999999E-2</v>
      </c>
      <c r="C6378">
        <v>-2.1677315784021118E-2</v>
      </c>
      <c r="D6378" s="6">
        <f t="shared" si="99"/>
        <v>2.1677315784021118E-2</v>
      </c>
    </row>
    <row r="6379" spans="1:4" x14ac:dyDescent="0.3">
      <c r="A6379">
        <v>12825.317000015639</v>
      </c>
      <c r="B6379">
        <v>-8.3525418400000009E-2</v>
      </c>
      <c r="C6379">
        <v>-2.1679115834304895E-2</v>
      </c>
      <c r="D6379" s="6">
        <f t="shared" si="99"/>
        <v>2.1679115834304895E-2</v>
      </c>
    </row>
    <row r="6380" spans="1:4" x14ac:dyDescent="0.3">
      <c r="A6380">
        <v>12827.179000200704</v>
      </c>
      <c r="B6380">
        <v>-8.3509202899999996E-2</v>
      </c>
      <c r="C6380">
        <v>-2.1681185199481815E-2</v>
      </c>
      <c r="D6380" s="6">
        <f t="shared" si="99"/>
        <v>2.1681185199481815E-2</v>
      </c>
    </row>
    <row r="6381" spans="1:4" x14ac:dyDescent="0.3">
      <c r="A6381">
        <v>12829.319999576546</v>
      </c>
      <c r="B6381">
        <v>-8.3508683300000011E-2</v>
      </c>
      <c r="C6381">
        <v>-2.1683119238006952E-2</v>
      </c>
      <c r="D6381" s="6">
        <f t="shared" si="99"/>
        <v>2.1683119238006952E-2</v>
      </c>
    </row>
    <row r="6382" spans="1:4" x14ac:dyDescent="0.3">
      <c r="A6382">
        <v>12831.321000214666</v>
      </c>
      <c r="B6382">
        <v>-8.3517167699999992E-2</v>
      </c>
      <c r="C6382">
        <v>-2.1685056372209532E-2</v>
      </c>
      <c r="D6382" s="6">
        <f t="shared" si="99"/>
        <v>2.1685056372209532E-2</v>
      </c>
    </row>
    <row r="6383" spans="1:4" x14ac:dyDescent="0.3">
      <c r="A6383">
        <v>12833.325000107288</v>
      </c>
      <c r="B6383">
        <v>-8.3513582399999994E-2</v>
      </c>
      <c r="C6383">
        <v>-2.1686872599252175E-2</v>
      </c>
      <c r="D6383" s="6">
        <f t="shared" si="99"/>
        <v>2.1686872599252175E-2</v>
      </c>
    </row>
    <row r="6384" spans="1:4" x14ac:dyDescent="0.3">
      <c r="A6384">
        <v>12835.204000049271</v>
      </c>
      <c r="B6384">
        <v>-8.3509388500000004E-2</v>
      </c>
      <c r="C6384">
        <v>-2.1688960334063836E-2</v>
      </c>
      <c r="D6384" s="6">
        <f t="shared" si="99"/>
        <v>2.1688960334063836E-2</v>
      </c>
    </row>
    <row r="6385" spans="1:4" x14ac:dyDescent="0.3">
      <c r="A6385">
        <v>12837.364000151865</v>
      </c>
      <c r="B6385">
        <v>-8.3508969099999997E-2</v>
      </c>
      <c r="C6385">
        <v>-2.1690912742936132E-2</v>
      </c>
      <c r="D6385" s="6">
        <f t="shared" si="99"/>
        <v>2.1690912742936132E-2</v>
      </c>
    </row>
    <row r="6386" spans="1:4" x14ac:dyDescent="0.3">
      <c r="A6386">
        <v>12839.384000259452</v>
      </c>
      <c r="B6386">
        <v>-8.3507158499999998E-2</v>
      </c>
      <c r="C6386">
        <v>-2.1692864142794348E-2</v>
      </c>
      <c r="D6386" s="6">
        <f t="shared" si="99"/>
        <v>2.1692864142794348E-2</v>
      </c>
    </row>
    <row r="6387" spans="1:4" x14ac:dyDescent="0.3">
      <c r="A6387">
        <v>12841.403000196442</v>
      </c>
      <c r="B6387">
        <v>-8.3507138500000008E-2</v>
      </c>
      <c r="C6387">
        <v>-2.1694679263014396E-2</v>
      </c>
      <c r="D6387" s="6">
        <f t="shared" si="99"/>
        <v>2.1694679263014396E-2</v>
      </c>
    </row>
    <row r="6388" spans="1:4" x14ac:dyDescent="0.3">
      <c r="A6388">
        <v>12843.280999967828</v>
      </c>
      <c r="B6388">
        <v>-8.3509472599999995E-2</v>
      </c>
      <c r="C6388">
        <v>-2.1696729304325969E-2</v>
      </c>
      <c r="D6388" s="6">
        <f t="shared" si="99"/>
        <v>2.1696729304325969E-2</v>
      </c>
    </row>
    <row r="6389" spans="1:4" x14ac:dyDescent="0.3">
      <c r="A6389">
        <v>12845.401999703608</v>
      </c>
      <c r="B6389">
        <v>-8.3504830699999991E-2</v>
      </c>
      <c r="C6389">
        <v>-2.1698669052346631E-2</v>
      </c>
      <c r="D6389" s="6">
        <f t="shared" si="99"/>
        <v>2.1698669052346631E-2</v>
      </c>
    </row>
    <row r="6390" spans="1:4" x14ac:dyDescent="0.3">
      <c r="A6390">
        <v>12847.409000108019</v>
      </c>
      <c r="B6390">
        <v>-8.3503052499999994E-2</v>
      </c>
      <c r="C6390">
        <v>-2.1700611658359788E-2</v>
      </c>
      <c r="D6390" s="6">
        <f t="shared" si="99"/>
        <v>2.1700611658359788E-2</v>
      </c>
    </row>
    <row r="6391" spans="1:4" x14ac:dyDescent="0.3">
      <c r="A6391">
        <v>12849.419000395574</v>
      </c>
      <c r="B6391">
        <v>-8.3506463500000003E-2</v>
      </c>
      <c r="C6391">
        <v>-2.1702422897816046E-2</v>
      </c>
      <c r="D6391" s="6">
        <f t="shared" si="99"/>
        <v>2.1702422897816046E-2</v>
      </c>
    </row>
    <row r="6392" spans="1:4" x14ac:dyDescent="0.3">
      <c r="A6392">
        <v>12851.293000113219</v>
      </c>
      <c r="B6392">
        <v>-8.3507528999999997E-2</v>
      </c>
      <c r="C6392">
        <v>-2.1704461292991199E-2</v>
      </c>
      <c r="D6392" s="6">
        <f t="shared" si="99"/>
        <v>2.1704461292991199E-2</v>
      </c>
    </row>
    <row r="6393" spans="1:4" x14ac:dyDescent="0.3">
      <c r="A6393">
        <v>12853.401999687776</v>
      </c>
      <c r="B6393">
        <v>-8.3503349200000007E-2</v>
      </c>
      <c r="C6393">
        <v>-2.1706433866849811E-2</v>
      </c>
      <c r="D6393" s="6">
        <f t="shared" si="99"/>
        <v>2.1706433866849811E-2</v>
      </c>
    </row>
    <row r="6394" spans="1:4" x14ac:dyDescent="0.3">
      <c r="A6394">
        <v>12855.443000234663</v>
      </c>
      <c r="B6394">
        <v>-8.3501393800000004E-2</v>
      </c>
      <c r="C6394">
        <v>-2.1708389964471598E-2</v>
      </c>
      <c r="D6394" s="6">
        <f t="shared" si="99"/>
        <v>2.1708389964471598E-2</v>
      </c>
    </row>
    <row r="6395" spans="1:4" x14ac:dyDescent="0.3">
      <c r="A6395">
        <v>12857.467000395991</v>
      </c>
      <c r="B6395">
        <v>-8.3504002100000002E-2</v>
      </c>
      <c r="C6395">
        <v>-2.1710215647806019E-2</v>
      </c>
      <c r="D6395" s="6">
        <f t="shared" si="99"/>
        <v>2.1710215647806019E-2</v>
      </c>
    </row>
    <row r="6396" spans="1:4" x14ac:dyDescent="0.3">
      <c r="A6396">
        <v>12859.356000158004</v>
      </c>
      <c r="B6396">
        <v>-8.350392429999999E-2</v>
      </c>
      <c r="C6396">
        <v>-2.1712251055662588E-2</v>
      </c>
      <c r="D6396" s="6">
        <f t="shared" si="99"/>
        <v>2.1712251055662588E-2</v>
      </c>
    </row>
    <row r="6397" spans="1:4" x14ac:dyDescent="0.3">
      <c r="A6397">
        <v>12861.461999849416</v>
      </c>
      <c r="B6397">
        <v>-8.3497631899999994E-2</v>
      </c>
      <c r="C6397">
        <v>-2.1714244755416157E-2</v>
      </c>
      <c r="D6397" s="6">
        <f t="shared" si="99"/>
        <v>2.1714244755416157E-2</v>
      </c>
    </row>
    <row r="6398" spans="1:4" x14ac:dyDescent="0.3">
      <c r="A6398">
        <v>12863.525000377558</v>
      </c>
      <c r="B6398">
        <v>-8.3495129000000001E-2</v>
      </c>
      <c r="C6398">
        <v>-2.1716192974537352E-2</v>
      </c>
      <c r="D6398" s="6">
        <f t="shared" si="99"/>
        <v>2.1716192974537352E-2</v>
      </c>
    </row>
    <row r="6399" spans="1:4" x14ac:dyDescent="0.3">
      <c r="A6399">
        <v>12865.540999802761</v>
      </c>
      <c r="B6399">
        <v>-8.3502372800000002E-2</v>
      </c>
      <c r="C6399">
        <v>-2.1718011857679718E-2</v>
      </c>
      <c r="D6399" s="6">
        <f t="shared" si="99"/>
        <v>2.1718011857679718E-2</v>
      </c>
    </row>
    <row r="6400" spans="1:4" x14ac:dyDescent="0.3">
      <c r="A6400">
        <v>12867.423000256531</v>
      </c>
      <c r="B6400">
        <v>-8.3500413000000009E-2</v>
      </c>
      <c r="C6400">
        <v>-2.1719983394965003E-2</v>
      </c>
      <c r="D6400" s="6">
        <f t="shared" si="99"/>
        <v>2.1719983394965003E-2</v>
      </c>
    </row>
    <row r="6401" spans="1:4" x14ac:dyDescent="0.3">
      <c r="A6401">
        <v>12869.46300000418</v>
      </c>
      <c r="B6401">
        <v>-8.3493863500000001E-2</v>
      </c>
      <c r="C6401">
        <v>-2.1722027255135778E-2</v>
      </c>
      <c r="D6401" s="6">
        <f t="shared" si="99"/>
        <v>2.1722027255135778E-2</v>
      </c>
    </row>
    <row r="6402" spans="1:4" x14ac:dyDescent="0.3">
      <c r="A6402">
        <v>12871.57799997367</v>
      </c>
      <c r="B6402">
        <v>-8.3494187100000006E-2</v>
      </c>
      <c r="C6402">
        <v>-2.1723959024867314E-2</v>
      </c>
      <c r="D6402" s="6">
        <f t="shared" si="99"/>
        <v>2.1723959024867314E-2</v>
      </c>
    </row>
    <row r="6403" spans="1:4" x14ac:dyDescent="0.3">
      <c r="A6403">
        <v>12873.577000270598</v>
      </c>
      <c r="B6403">
        <v>-8.3497266000000001E-2</v>
      </c>
      <c r="C6403">
        <v>-2.1725799057023536E-2</v>
      </c>
      <c r="D6403" s="6">
        <f t="shared" si="99"/>
        <v>2.1725799057023536E-2</v>
      </c>
    </row>
    <row r="6404" spans="1:4" x14ac:dyDescent="0.3">
      <c r="A6404">
        <v>12875.481000076979</v>
      </c>
      <c r="B6404">
        <v>-8.3491721000000005E-2</v>
      </c>
      <c r="C6404">
        <v>-2.1727728836689525E-2</v>
      </c>
      <c r="D6404" s="6">
        <f t="shared" ref="D6404:D6467" si="100">C6404*-1</f>
        <v>2.1727728836689525E-2</v>
      </c>
    </row>
    <row r="6405" spans="1:4" x14ac:dyDescent="0.3">
      <c r="A6405">
        <v>12877.478000032715</v>
      </c>
      <c r="B6405">
        <v>-8.34877324E-2</v>
      </c>
      <c r="C6405">
        <v>-2.1729813131331981E-2</v>
      </c>
      <c r="D6405" s="6">
        <f t="shared" si="100"/>
        <v>2.1729813131331981E-2</v>
      </c>
    </row>
    <row r="6406" spans="1:4" x14ac:dyDescent="0.3">
      <c r="A6406">
        <v>12879.635000252165</v>
      </c>
      <c r="B6406">
        <v>-8.3489444300000007E-2</v>
      </c>
      <c r="C6406">
        <v>-2.1731731262463687E-2</v>
      </c>
      <c r="D6406" s="6">
        <f t="shared" si="100"/>
        <v>2.1731731262463687E-2</v>
      </c>
    </row>
    <row r="6407" spans="1:4" x14ac:dyDescent="0.3">
      <c r="A6407">
        <v>12881.620000046678</v>
      </c>
      <c r="B6407">
        <v>-8.349179570000001E-2</v>
      </c>
      <c r="C6407">
        <v>-2.1733542183778126E-2</v>
      </c>
      <c r="D6407" s="6">
        <f t="shared" si="100"/>
        <v>2.1733542183778126E-2</v>
      </c>
    </row>
    <row r="6408" spans="1:4" x14ac:dyDescent="0.3">
      <c r="A6408">
        <v>12883.493999764323</v>
      </c>
      <c r="B6408">
        <v>-8.3489425399999997E-2</v>
      </c>
      <c r="C6408">
        <v>-2.1735498001029037E-2</v>
      </c>
      <c r="D6408" s="6">
        <f t="shared" si="100"/>
        <v>2.1735498001029037E-2</v>
      </c>
    </row>
    <row r="6409" spans="1:4" x14ac:dyDescent="0.3">
      <c r="A6409">
        <v>12885.517999925651</v>
      </c>
      <c r="B6409">
        <v>-8.3487339899999999E-2</v>
      </c>
      <c r="C6409">
        <v>-2.1737589049832227E-2</v>
      </c>
      <c r="D6409" s="6">
        <f t="shared" si="100"/>
        <v>2.1737589049832227E-2</v>
      </c>
    </row>
    <row r="6410" spans="1:4" x14ac:dyDescent="0.3">
      <c r="A6410">
        <v>12887.682000081986</v>
      </c>
      <c r="B6410">
        <v>-8.3491721800000002E-2</v>
      </c>
      <c r="C6410">
        <v>-2.1739512065202086E-2</v>
      </c>
      <c r="D6410" s="6">
        <f t="shared" si="100"/>
        <v>2.1739512065202086E-2</v>
      </c>
    </row>
    <row r="6411" spans="1:4" x14ac:dyDescent="0.3">
      <c r="A6411">
        <v>12889.672000100836</v>
      </c>
      <c r="B6411">
        <v>-8.349216520000001E-2</v>
      </c>
      <c r="C6411">
        <v>-2.1741375176924017E-2</v>
      </c>
      <c r="D6411" s="6">
        <f t="shared" si="100"/>
        <v>2.1741375176924017E-2</v>
      </c>
    </row>
    <row r="6412" spans="1:4" x14ac:dyDescent="0.3">
      <c r="A6412">
        <v>12891.599999601021</v>
      </c>
      <c r="B6412">
        <v>-8.3487449000000005E-2</v>
      </c>
      <c r="C6412">
        <v>-2.1743302926154826E-2</v>
      </c>
      <c r="D6412" s="6">
        <f t="shared" si="100"/>
        <v>2.1743302926154826E-2</v>
      </c>
    </row>
    <row r="6413" spans="1:4" x14ac:dyDescent="0.3">
      <c r="A6413">
        <v>12893.595000472851</v>
      </c>
      <c r="B6413">
        <v>-8.3487957300000012E-2</v>
      </c>
      <c r="C6413">
        <v>-2.1745375630099102E-2</v>
      </c>
      <c r="D6413" s="6">
        <f t="shared" si="100"/>
        <v>2.1745375630099102E-2</v>
      </c>
    </row>
    <row r="6414" spans="1:4" x14ac:dyDescent="0.3">
      <c r="A6414">
        <v>12895.739999902435</v>
      </c>
      <c r="B6414">
        <v>-8.3489929899999996E-2</v>
      </c>
      <c r="C6414">
        <v>-2.1747346920474246E-2</v>
      </c>
      <c r="D6414" s="6">
        <f t="shared" si="100"/>
        <v>2.1747346920474246E-2</v>
      </c>
    </row>
    <row r="6415" spans="1:4" x14ac:dyDescent="0.3">
      <c r="A6415">
        <v>12897.780000278726</v>
      </c>
      <c r="B6415">
        <v>-8.3489190099999999E-2</v>
      </c>
      <c r="C6415">
        <v>-2.1749193538771083E-2</v>
      </c>
      <c r="D6415" s="6">
        <f t="shared" si="100"/>
        <v>2.1749193538771083E-2</v>
      </c>
    </row>
    <row r="6416" spans="1:4" x14ac:dyDescent="0.3">
      <c r="A6416">
        <v>12899.691000021994</v>
      </c>
      <c r="B6416">
        <v>-8.3484861000000007E-2</v>
      </c>
      <c r="C6416">
        <v>-2.1751156012855464E-2</v>
      </c>
      <c r="D6416" s="6">
        <f t="shared" si="100"/>
        <v>2.1751156012855464E-2</v>
      </c>
    </row>
    <row r="6417" spans="1:4" x14ac:dyDescent="0.3">
      <c r="A6417">
        <v>12901.722000120208</v>
      </c>
      <c r="B6417">
        <v>-8.348335770000001E-2</v>
      </c>
      <c r="C6417">
        <v>-2.1753183189964269E-2</v>
      </c>
      <c r="D6417" s="6">
        <f t="shared" si="100"/>
        <v>2.1753183189964269E-2</v>
      </c>
    </row>
    <row r="6418" spans="1:4" x14ac:dyDescent="0.3">
      <c r="A6418">
        <v>12903.82000033278</v>
      </c>
      <c r="B6418">
        <v>-8.3484609700000004E-2</v>
      </c>
      <c r="C6418">
        <v>-2.1755112805263755E-2</v>
      </c>
      <c r="D6418" s="6">
        <f t="shared" si="100"/>
        <v>2.1755112805263755E-2</v>
      </c>
    </row>
    <row r="6419" spans="1:4" x14ac:dyDescent="0.3">
      <c r="A6419">
        <v>12905.817000288516</v>
      </c>
      <c r="B6419">
        <v>-8.348244149999999E-2</v>
      </c>
      <c r="C6419">
        <v>-2.1756991159922273E-2</v>
      </c>
      <c r="D6419" s="6">
        <f t="shared" si="100"/>
        <v>2.1756991159922273E-2</v>
      </c>
    </row>
    <row r="6420" spans="1:4" x14ac:dyDescent="0.3">
      <c r="A6420">
        <v>12907.761000003666</v>
      </c>
      <c r="B6420">
        <v>-8.3479323600000002E-2</v>
      </c>
      <c r="C6420">
        <v>-2.1758914856092441E-2</v>
      </c>
      <c r="D6420" s="6">
        <f t="shared" si="100"/>
        <v>2.1758914856092441E-2</v>
      </c>
    </row>
    <row r="6421" spans="1:4" x14ac:dyDescent="0.3">
      <c r="A6421">
        <v>12909.752000193112</v>
      </c>
      <c r="B6421">
        <v>-8.3478784200000003E-2</v>
      </c>
      <c r="C6421">
        <v>-2.1760989265010751E-2</v>
      </c>
      <c r="D6421" s="6">
        <f t="shared" si="100"/>
        <v>2.1760989265010751E-2</v>
      </c>
    </row>
    <row r="6422" spans="1:4" x14ac:dyDescent="0.3">
      <c r="A6422">
        <v>12911.898999963887</v>
      </c>
      <c r="B6422">
        <v>-8.3480255000000003E-2</v>
      </c>
      <c r="C6422">
        <v>-2.1762928441550866E-2</v>
      </c>
      <c r="D6422" s="6">
        <f t="shared" si="100"/>
        <v>2.1762928441550866E-2</v>
      </c>
    </row>
    <row r="6423" spans="1:4" x14ac:dyDescent="0.3">
      <c r="A6423">
        <v>12913.905999739654</v>
      </c>
      <c r="B6423">
        <v>-8.3477342799999993E-2</v>
      </c>
      <c r="C6423">
        <v>-2.1764774798415876E-2</v>
      </c>
      <c r="D6423" s="6">
        <f t="shared" si="100"/>
        <v>2.1764774798415876E-2</v>
      </c>
    </row>
    <row r="6424" spans="1:4" x14ac:dyDescent="0.3">
      <c r="A6424">
        <v>12915.817000111565</v>
      </c>
      <c r="B6424">
        <v>-8.347659780000001E-2</v>
      </c>
      <c r="C6424">
        <v>-2.1766660751616991E-2</v>
      </c>
      <c r="D6424" s="6">
        <f t="shared" si="100"/>
        <v>2.1766660751616991E-2</v>
      </c>
    </row>
    <row r="6425" spans="1:4" x14ac:dyDescent="0.3">
      <c r="A6425">
        <v>12917.769000562839</v>
      </c>
      <c r="B6425">
        <v>-8.3474638599999998E-2</v>
      </c>
      <c r="C6425">
        <v>-2.1768730226594077E-2</v>
      </c>
      <c r="D6425" s="6">
        <f t="shared" si="100"/>
        <v>2.1768730226594077E-2</v>
      </c>
    </row>
    <row r="6426" spans="1:4" x14ac:dyDescent="0.3">
      <c r="A6426">
        <v>12919.911000109278</v>
      </c>
      <c r="B6426">
        <v>-8.3473818000000005E-2</v>
      </c>
      <c r="C6426">
        <v>-2.1770719492547629E-2</v>
      </c>
      <c r="D6426" s="6">
        <f t="shared" si="100"/>
        <v>2.1770719492547629E-2</v>
      </c>
    </row>
    <row r="6427" spans="1:4" x14ac:dyDescent="0.3">
      <c r="A6427">
        <v>12921.969999955036</v>
      </c>
      <c r="B6427">
        <v>-8.3473520000000009E-2</v>
      </c>
      <c r="C6427">
        <v>-2.1772602477332682E-2</v>
      </c>
      <c r="D6427" s="6">
        <f t="shared" si="100"/>
        <v>2.1772602477332682E-2</v>
      </c>
    </row>
    <row r="6428" spans="1:4" x14ac:dyDescent="0.3">
      <c r="A6428">
        <v>12923.918999894522</v>
      </c>
      <c r="B6428">
        <v>-8.3472554399999996E-2</v>
      </c>
      <c r="C6428">
        <v>-2.1774476745616795E-2</v>
      </c>
      <c r="D6428" s="6">
        <f t="shared" si="100"/>
        <v>2.1774476745616795E-2</v>
      </c>
    </row>
    <row r="6429" spans="1:4" x14ac:dyDescent="0.3">
      <c r="A6429">
        <v>12925.859000184573</v>
      </c>
      <c r="B6429">
        <v>-8.34722455E-2</v>
      </c>
      <c r="C6429">
        <v>-2.1776529737562608E-2</v>
      </c>
      <c r="D6429" s="6">
        <f t="shared" si="100"/>
        <v>2.1776529737562608E-2</v>
      </c>
    </row>
    <row r="6430" spans="1:4" x14ac:dyDescent="0.3">
      <c r="A6430">
        <v>12927.983999974094</v>
      </c>
      <c r="B6430">
        <v>-8.3471121999999995E-2</v>
      </c>
      <c r="C6430">
        <v>-2.1778457109190952E-2</v>
      </c>
      <c r="D6430" s="6">
        <f t="shared" si="100"/>
        <v>2.1778457109190952E-2</v>
      </c>
    </row>
    <row r="6431" spans="1:4" x14ac:dyDescent="0.3">
      <c r="A6431">
        <v>12929.979000217281</v>
      </c>
      <c r="B6431">
        <v>-8.346994029999999E-2</v>
      </c>
      <c r="C6431">
        <v>-2.1780392181728205E-2</v>
      </c>
      <c r="D6431" s="6">
        <f t="shared" si="100"/>
        <v>2.1780392181728205E-2</v>
      </c>
    </row>
    <row r="6432" spans="1:4" x14ac:dyDescent="0.3">
      <c r="A6432">
        <v>12931.981999939308</v>
      </c>
      <c r="B6432">
        <v>-8.3467398599999992E-2</v>
      </c>
      <c r="C6432">
        <v>-2.1782271164751486E-2</v>
      </c>
      <c r="D6432" s="6">
        <f t="shared" si="100"/>
        <v>2.1782271164751486E-2</v>
      </c>
    </row>
    <row r="6433" spans="1:4" x14ac:dyDescent="0.3">
      <c r="A6433">
        <v>12933.927000453696</v>
      </c>
      <c r="B6433">
        <v>-8.3467099499999989E-2</v>
      </c>
      <c r="C6433">
        <v>-2.1784329826232497E-2</v>
      </c>
      <c r="D6433" s="6">
        <f t="shared" si="100"/>
        <v>2.1784329826232497E-2</v>
      </c>
    </row>
    <row r="6434" spans="1:4" x14ac:dyDescent="0.3">
      <c r="A6434">
        <v>12936.058000009507</v>
      </c>
      <c r="B6434">
        <v>-8.3466564499999993E-2</v>
      </c>
      <c r="C6434">
        <v>-2.1786262888690316E-2</v>
      </c>
      <c r="D6434" s="6">
        <f t="shared" si="100"/>
        <v>2.1786262888690316E-2</v>
      </c>
    </row>
    <row r="6435" spans="1:4" x14ac:dyDescent="0.3">
      <c r="A6435">
        <v>12938.059000018984</v>
      </c>
      <c r="B6435">
        <v>-8.3465570500000003E-2</v>
      </c>
      <c r="C6435">
        <v>-2.1788194961925873E-2</v>
      </c>
      <c r="D6435" s="6">
        <f t="shared" si="100"/>
        <v>2.1788194961925873E-2</v>
      </c>
    </row>
    <row r="6436" spans="1:4" x14ac:dyDescent="0.3">
      <c r="A6436">
        <v>12940.058999857865</v>
      </c>
      <c r="B6436">
        <v>-8.3464831499999989E-2</v>
      </c>
      <c r="C6436">
        <v>-2.1790013027328151E-2</v>
      </c>
      <c r="D6436" s="6">
        <f t="shared" si="100"/>
        <v>2.1790013027328151E-2</v>
      </c>
    </row>
    <row r="6437" spans="1:4" x14ac:dyDescent="0.3">
      <c r="A6437">
        <v>12941.941000311635</v>
      </c>
      <c r="B6437">
        <v>-8.3463588500000005E-2</v>
      </c>
      <c r="C6437">
        <v>-2.1792099617139758E-2</v>
      </c>
      <c r="D6437" s="6">
        <f t="shared" si="100"/>
        <v>2.1792099617139758E-2</v>
      </c>
    </row>
    <row r="6438" spans="1:4" x14ac:dyDescent="0.3">
      <c r="A6438">
        <v>12944.10100041423</v>
      </c>
      <c r="B6438">
        <v>-8.3463382399999994E-2</v>
      </c>
      <c r="C6438">
        <v>-2.1794048061683332E-2</v>
      </c>
      <c r="D6438" s="6">
        <f t="shared" si="100"/>
        <v>2.1794048061683332E-2</v>
      </c>
    </row>
    <row r="6439" spans="1:4" x14ac:dyDescent="0.3">
      <c r="A6439">
        <v>12946.118000010028</v>
      </c>
      <c r="B6439">
        <v>-8.3463356199999991E-2</v>
      </c>
      <c r="C6439">
        <v>-2.1795962695532762E-2</v>
      </c>
      <c r="D6439" s="6">
        <f t="shared" si="100"/>
        <v>2.1795962695532762E-2</v>
      </c>
    </row>
    <row r="6440" spans="1:4" x14ac:dyDescent="0.3">
      <c r="A6440">
        <v>12948.099999921396</v>
      </c>
      <c r="B6440">
        <v>-8.3462105100000003E-2</v>
      </c>
      <c r="C6440">
        <v>-2.179779422537775E-2</v>
      </c>
      <c r="D6440" s="6">
        <f t="shared" si="100"/>
        <v>2.179779422537775E-2</v>
      </c>
    </row>
    <row r="6441" spans="1:4" x14ac:dyDescent="0.3">
      <c r="A6441">
        <v>12949.996000248939</v>
      </c>
      <c r="B6441">
        <v>-8.3461145200000003E-2</v>
      </c>
      <c r="C6441">
        <v>-2.1799858536294202E-2</v>
      </c>
      <c r="D6441" s="6">
        <f t="shared" si="100"/>
        <v>2.1799858536294202E-2</v>
      </c>
    </row>
    <row r="6442" spans="1:4" x14ac:dyDescent="0.3">
      <c r="A6442">
        <v>12952.133000199683</v>
      </c>
      <c r="B6442">
        <v>-8.3460672500000013E-2</v>
      </c>
      <c r="C6442">
        <v>-2.1801835897061316E-2</v>
      </c>
      <c r="D6442" s="6">
        <f t="shared" si="100"/>
        <v>2.1801835897061316E-2</v>
      </c>
    </row>
    <row r="6443" spans="1:4" x14ac:dyDescent="0.3">
      <c r="A6443">
        <v>12954.179999884218</v>
      </c>
      <c r="B6443">
        <v>-8.3460503399999997E-2</v>
      </c>
      <c r="C6443">
        <v>-2.1803803594215451E-2</v>
      </c>
      <c r="D6443" s="6">
        <f t="shared" si="100"/>
        <v>2.1803803594215451E-2</v>
      </c>
    </row>
    <row r="6444" spans="1:4" x14ac:dyDescent="0.3">
      <c r="A6444">
        <v>12956.216999748722</v>
      </c>
      <c r="B6444">
        <v>-8.3459233499999994E-2</v>
      </c>
      <c r="C6444">
        <v>-2.1805607048186664E-2</v>
      </c>
      <c r="D6444" s="6">
        <f t="shared" si="100"/>
        <v>2.1805607048186664E-2</v>
      </c>
    </row>
    <row r="6445" spans="1:4" x14ac:dyDescent="0.3">
      <c r="A6445">
        <v>12958.084000158124</v>
      </c>
      <c r="B6445">
        <v>-8.34587985E-2</v>
      </c>
      <c r="C6445">
        <v>-2.1807725394845531E-2</v>
      </c>
      <c r="D6445" s="6">
        <f t="shared" si="100"/>
        <v>2.1807725394845531E-2</v>
      </c>
    </row>
    <row r="6446" spans="1:4" x14ac:dyDescent="0.3">
      <c r="A6446">
        <v>12960.2770002326</v>
      </c>
      <c r="B6446">
        <v>-8.3457607700000006E-2</v>
      </c>
      <c r="C6446">
        <v>-2.1809623476003178E-2</v>
      </c>
      <c r="D6446" s="6">
        <f t="shared" si="100"/>
        <v>2.1809623476003178E-2</v>
      </c>
    </row>
    <row r="6447" spans="1:4" x14ac:dyDescent="0.3">
      <c r="A6447">
        <v>12962.24200038705</v>
      </c>
      <c r="B6447">
        <v>-8.3456134299999998E-2</v>
      </c>
      <c r="C6447">
        <v>-2.181156981976326E-2</v>
      </c>
      <c r="D6447" s="6">
        <f t="shared" si="100"/>
        <v>2.181156981976326E-2</v>
      </c>
    </row>
    <row r="6448" spans="1:4" x14ac:dyDescent="0.3">
      <c r="A6448">
        <v>12964.2570002703</v>
      </c>
      <c r="B6448">
        <v>-8.3455023700000006E-2</v>
      </c>
      <c r="C6448">
        <v>-2.1813406988865632E-2</v>
      </c>
      <c r="D6448" s="6">
        <f t="shared" si="100"/>
        <v>2.1813406988865632E-2</v>
      </c>
    </row>
    <row r="6449" spans="1:4" x14ac:dyDescent="0.3">
      <c r="A6449">
        <v>12966.158999735489</v>
      </c>
      <c r="B6449">
        <v>-8.3454837400000009E-2</v>
      </c>
      <c r="C6449">
        <v>-2.1815468246748924E-2</v>
      </c>
      <c r="D6449" s="6">
        <f t="shared" si="100"/>
        <v>2.1815468246748924E-2</v>
      </c>
    </row>
    <row r="6450" spans="1:4" x14ac:dyDescent="0.3">
      <c r="A6450">
        <v>12968.293000431731</v>
      </c>
      <c r="B6450">
        <v>-8.3453041900000011E-2</v>
      </c>
      <c r="C6450">
        <v>-2.1817415483838067E-2</v>
      </c>
      <c r="D6450" s="6">
        <f t="shared" si="100"/>
        <v>2.1817415483838067E-2</v>
      </c>
    </row>
    <row r="6451" spans="1:4" x14ac:dyDescent="0.3">
      <c r="A6451">
        <v>12970.308999856934</v>
      </c>
      <c r="B6451">
        <v>-8.3451628899999991E-2</v>
      </c>
      <c r="C6451">
        <v>-2.1819353996024998E-2</v>
      </c>
      <c r="D6451" s="6">
        <f t="shared" si="100"/>
        <v>2.1819353996024998E-2</v>
      </c>
    </row>
    <row r="6452" spans="1:4" x14ac:dyDescent="0.3">
      <c r="A6452">
        <v>12972.316000261344</v>
      </c>
      <c r="B6452">
        <v>-8.3450636300000006E-2</v>
      </c>
      <c r="C6452">
        <v>-2.1821186239614935E-2</v>
      </c>
      <c r="D6452" s="6">
        <f t="shared" si="100"/>
        <v>2.1821186239614935E-2</v>
      </c>
    </row>
    <row r="6453" spans="1:4" x14ac:dyDescent="0.3">
      <c r="A6453">
        <v>12974.21300013084</v>
      </c>
      <c r="B6453">
        <v>-8.3449607599999989E-2</v>
      </c>
      <c r="C6453">
        <v>-2.1823210665156561E-2</v>
      </c>
      <c r="D6453" s="6">
        <f t="shared" si="100"/>
        <v>2.1823210665156561E-2</v>
      </c>
    </row>
    <row r="6454" spans="1:4" x14ac:dyDescent="0.3">
      <c r="A6454">
        <v>12976.30900000222</v>
      </c>
      <c r="B6454">
        <v>-8.3448926100000001E-2</v>
      </c>
      <c r="C6454">
        <v>-2.1825207064767056E-2</v>
      </c>
      <c r="D6454" s="6">
        <f t="shared" si="100"/>
        <v>2.1825207064767056E-2</v>
      </c>
    </row>
    <row r="6455" spans="1:4" x14ac:dyDescent="0.3">
      <c r="A6455">
        <v>12978.37599995546</v>
      </c>
      <c r="B6455">
        <v>-8.3447850500000004E-2</v>
      </c>
      <c r="C6455">
        <v>-2.1827104924016141E-2</v>
      </c>
      <c r="D6455" s="6">
        <f t="shared" si="100"/>
        <v>2.1827104924016141E-2</v>
      </c>
    </row>
    <row r="6456" spans="1:4" x14ac:dyDescent="0.3">
      <c r="A6456">
        <v>12980.341000109911</v>
      </c>
      <c r="B6456">
        <v>-8.3447643500000002E-2</v>
      </c>
      <c r="C6456">
        <v>-2.182899601720676E-2</v>
      </c>
      <c r="D6456" s="6">
        <f t="shared" si="100"/>
        <v>2.182899601720676E-2</v>
      </c>
    </row>
    <row r="6457" spans="1:4" x14ac:dyDescent="0.3">
      <c r="A6457">
        <v>12982.298999698833</v>
      </c>
      <c r="B6457">
        <v>-8.3447079599999988E-2</v>
      </c>
      <c r="C6457">
        <v>-2.1831040664121559E-2</v>
      </c>
      <c r="D6457" s="6">
        <f t="shared" si="100"/>
        <v>2.1831040664121559E-2</v>
      </c>
    </row>
    <row r="6458" spans="1:4" x14ac:dyDescent="0.3">
      <c r="A6458">
        <v>12984.416000009514</v>
      </c>
      <c r="B6458">
        <v>-8.3447340800000006E-2</v>
      </c>
      <c r="C6458">
        <v>-2.1832988734782701E-2</v>
      </c>
      <c r="D6458" s="6">
        <f t="shared" si="100"/>
        <v>2.1832988734782701E-2</v>
      </c>
    </row>
    <row r="6459" spans="1:4" x14ac:dyDescent="0.3">
      <c r="A6459">
        <v>12986.433000233956</v>
      </c>
      <c r="B6459">
        <v>-8.3446772500000002E-2</v>
      </c>
      <c r="C6459">
        <v>-2.1834922304240032E-2</v>
      </c>
      <c r="D6459" s="6">
        <f t="shared" si="100"/>
        <v>2.1834922304240032E-2</v>
      </c>
    </row>
    <row r="6460" spans="1:4" x14ac:dyDescent="0.3">
      <c r="A6460">
        <v>12988.434999785386</v>
      </c>
      <c r="B6460">
        <v>-8.3444145900000002E-2</v>
      </c>
      <c r="C6460">
        <v>-2.1836732192039288E-2</v>
      </c>
      <c r="D6460" s="6">
        <f t="shared" si="100"/>
        <v>2.1836732192039288E-2</v>
      </c>
    </row>
    <row r="6461" spans="1:4" x14ac:dyDescent="0.3">
      <c r="A6461">
        <v>12990.308999503031</v>
      </c>
      <c r="B6461">
        <v>-8.3443396399999994E-2</v>
      </c>
      <c r="C6461">
        <v>-2.1838763228515475E-2</v>
      </c>
      <c r="D6461" s="6">
        <f t="shared" si="100"/>
        <v>2.1838763228515475E-2</v>
      </c>
    </row>
    <row r="6462" spans="1:4" x14ac:dyDescent="0.3">
      <c r="A6462">
        <v>12992.412000568584</v>
      </c>
      <c r="B6462">
        <v>-8.3442915300000003E-2</v>
      </c>
      <c r="C6462">
        <v>-2.1840737271366175E-2</v>
      </c>
      <c r="D6462" s="6">
        <f t="shared" si="100"/>
        <v>2.1840737271366175E-2</v>
      </c>
    </row>
    <row r="6463" spans="1:4" x14ac:dyDescent="0.3">
      <c r="A6463">
        <v>12994.456000369973</v>
      </c>
      <c r="B6463">
        <v>-8.3441630300000014E-2</v>
      </c>
      <c r="C6463">
        <v>-2.1842667824506116E-2</v>
      </c>
      <c r="D6463" s="6">
        <f t="shared" si="100"/>
        <v>2.1842667824506116E-2</v>
      </c>
    </row>
    <row r="6464" spans="1:4" x14ac:dyDescent="0.3">
      <c r="A6464">
        <v>12996.455000038259</v>
      </c>
      <c r="B6464">
        <v>-8.34401912E-2</v>
      </c>
      <c r="C6464">
        <v>-2.1844488249692113E-2</v>
      </c>
      <c r="D6464" s="6">
        <f t="shared" si="100"/>
        <v>2.1844488249692113E-2</v>
      </c>
    </row>
    <row r="6465" spans="1:4" x14ac:dyDescent="0.3">
      <c r="A6465">
        <v>12998.339999746531</v>
      </c>
      <c r="B6465">
        <v>-8.3437991399999994E-2</v>
      </c>
      <c r="C6465">
        <v>-2.1846531708649794E-2</v>
      </c>
      <c r="D6465" s="6">
        <f t="shared" si="100"/>
        <v>2.1846531708649794E-2</v>
      </c>
    </row>
    <row r="6466" spans="1:4" x14ac:dyDescent="0.3">
      <c r="A6466">
        <v>13000.45600051526</v>
      </c>
      <c r="B6466">
        <v>-8.3437108799999993E-2</v>
      </c>
      <c r="C6466">
        <v>-2.1848503682389726E-2</v>
      </c>
      <c r="D6466" s="6">
        <f t="shared" si="100"/>
        <v>2.1848503682389726E-2</v>
      </c>
    </row>
    <row r="6467" spans="1:4" x14ac:dyDescent="0.3">
      <c r="A6467">
        <v>13002.497999975458</v>
      </c>
      <c r="B6467">
        <v>-8.3436176799999998E-2</v>
      </c>
      <c r="C6467">
        <v>-2.1850450526567058E-2</v>
      </c>
      <c r="D6467" s="6">
        <f t="shared" si="100"/>
        <v>2.1850450526567058E-2</v>
      </c>
    </row>
    <row r="6468" spans="1:4" x14ac:dyDescent="0.3">
      <c r="A6468">
        <v>13004.514000029303</v>
      </c>
      <c r="B6468">
        <v>-8.3436457399999997E-2</v>
      </c>
      <c r="C6468">
        <v>-2.1852291149803929E-2</v>
      </c>
      <c r="D6468" s="6">
        <f t="shared" ref="D6468:D6531" si="101">C6468*-1</f>
        <v>2.1852291149803929E-2</v>
      </c>
    </row>
    <row r="6469" spans="1:4" x14ac:dyDescent="0.3">
      <c r="A6469">
        <v>13006.419999548234</v>
      </c>
      <c r="B6469">
        <v>-8.34360029E-2</v>
      </c>
      <c r="C6469">
        <v>-2.1854252475990685E-2</v>
      </c>
      <c r="D6469" s="6">
        <f t="shared" si="101"/>
        <v>2.1854252475990685E-2</v>
      </c>
    </row>
    <row r="6470" spans="1:4" x14ac:dyDescent="0.3">
      <c r="A6470">
        <v>13008.45100027509</v>
      </c>
      <c r="B6470">
        <v>-8.3434715700000009E-2</v>
      </c>
      <c r="C6470">
        <v>-2.1856303579050315E-2</v>
      </c>
      <c r="D6470" s="6">
        <f t="shared" si="101"/>
        <v>2.1856303579050315E-2</v>
      </c>
    </row>
    <row r="6471" spans="1:4" x14ac:dyDescent="0.3">
      <c r="A6471">
        <v>13010.574999894015</v>
      </c>
      <c r="B6471">
        <v>-8.3432739999999991E-2</v>
      </c>
      <c r="C6471">
        <v>-2.1858240686642303E-2</v>
      </c>
      <c r="D6471" s="6">
        <f t="shared" si="101"/>
        <v>2.1858240686642303E-2</v>
      </c>
    </row>
    <row r="6472" spans="1:4" x14ac:dyDescent="0.3">
      <c r="A6472">
        <v>13012.58100012783</v>
      </c>
      <c r="B6472">
        <v>-8.3432448800000003E-2</v>
      </c>
      <c r="C6472">
        <v>-2.1860061909336512E-2</v>
      </c>
      <c r="D6472" s="6">
        <f t="shared" si="101"/>
        <v>2.1860061909336512E-2</v>
      </c>
    </row>
    <row r="6473" spans="1:4" x14ac:dyDescent="0.3">
      <c r="A6473">
        <v>13014.467000635341</v>
      </c>
      <c r="B6473">
        <v>-8.3431781699999999E-2</v>
      </c>
      <c r="C6473">
        <v>-2.1862019272447249E-2</v>
      </c>
      <c r="D6473" s="6">
        <f t="shared" si="101"/>
        <v>2.1862019272447249E-2</v>
      </c>
    </row>
    <row r="6474" spans="1:4" x14ac:dyDescent="0.3">
      <c r="A6474">
        <v>13016.494000051171</v>
      </c>
      <c r="B6474">
        <v>-8.3431162000000003E-2</v>
      </c>
      <c r="C6474">
        <v>-2.1864066426146453E-2</v>
      </c>
      <c r="D6474" s="6">
        <f t="shared" si="101"/>
        <v>2.1864066426146453E-2</v>
      </c>
    </row>
    <row r="6475" spans="1:4" x14ac:dyDescent="0.3">
      <c r="A6475">
        <v>13018.614000244997</v>
      </c>
      <c r="B6475">
        <v>-8.3429400400000006E-2</v>
      </c>
      <c r="C6475">
        <v>-2.1865997662111242E-2</v>
      </c>
      <c r="D6475" s="6">
        <f t="shared" si="101"/>
        <v>2.1865997662111242E-2</v>
      </c>
    </row>
    <row r="6476" spans="1:4" x14ac:dyDescent="0.3">
      <c r="A6476">
        <v>13020.614000083879</v>
      </c>
      <c r="B6476">
        <v>-8.3428572100000001E-2</v>
      </c>
      <c r="C6476">
        <v>-2.1867837146230799E-2</v>
      </c>
      <c r="D6476" s="6">
        <f t="shared" si="101"/>
        <v>2.1867837146230799E-2</v>
      </c>
    </row>
    <row r="6477" spans="1:4" x14ac:dyDescent="0.3">
      <c r="A6477">
        <v>13022.519000060856</v>
      </c>
      <c r="B6477">
        <v>-8.3426428799999994E-2</v>
      </c>
      <c r="C6477">
        <v>-2.1869785694451575E-2</v>
      </c>
      <c r="D6477" s="6">
        <f t="shared" si="101"/>
        <v>2.1869785694451575E-2</v>
      </c>
    </row>
    <row r="6478" spans="1:4" x14ac:dyDescent="0.3">
      <c r="A6478">
        <v>13024.537000455894</v>
      </c>
      <c r="B6478">
        <v>-8.3426227300000003E-2</v>
      </c>
      <c r="C6478">
        <v>-2.1871860728240503E-2</v>
      </c>
      <c r="D6478" s="6">
        <f t="shared" si="101"/>
        <v>2.1871860728240503E-2</v>
      </c>
    </row>
    <row r="6479" spans="1:4" x14ac:dyDescent="0.3">
      <c r="A6479">
        <v>13026.685999939218</v>
      </c>
      <c r="B6479">
        <v>-8.3426471299999999E-2</v>
      </c>
      <c r="C6479">
        <v>-2.1873818933121739E-2</v>
      </c>
      <c r="D6479" s="6">
        <f t="shared" si="101"/>
        <v>2.1873818933121739E-2</v>
      </c>
    </row>
    <row r="6480" spans="1:4" x14ac:dyDescent="0.3">
      <c r="A6480">
        <v>13028.714000154287</v>
      </c>
      <c r="B6480">
        <v>-8.3424735200000003E-2</v>
      </c>
      <c r="C6480">
        <v>-2.1875606192393454E-2</v>
      </c>
      <c r="D6480" s="6">
        <f t="shared" si="101"/>
        <v>2.1875606192393454E-2</v>
      </c>
    </row>
    <row r="6481" spans="1:4" x14ac:dyDescent="0.3">
      <c r="A6481">
        <v>13030.565000348724</v>
      </c>
      <c r="B6481">
        <v>-8.3424851600000002E-2</v>
      </c>
      <c r="C6481">
        <v>-2.1877564358649734E-2</v>
      </c>
      <c r="D6481" s="6">
        <f t="shared" si="101"/>
        <v>2.1877564358649734E-2</v>
      </c>
    </row>
    <row r="6482" spans="1:4" x14ac:dyDescent="0.3">
      <c r="A6482">
        <v>13032.59299993515</v>
      </c>
      <c r="B6482">
        <v>-8.3423673399999995E-2</v>
      </c>
      <c r="C6482">
        <v>-2.1879611328600865E-2</v>
      </c>
      <c r="D6482" s="6">
        <f t="shared" si="101"/>
        <v>2.1879611328600865E-2</v>
      </c>
    </row>
    <row r="6483" spans="1:4" x14ac:dyDescent="0.3">
      <c r="A6483">
        <v>13034.713000128977</v>
      </c>
      <c r="B6483">
        <v>-8.3421877999999991E-2</v>
      </c>
      <c r="C6483">
        <v>-2.188160032246712E-2</v>
      </c>
      <c r="D6483" s="6">
        <f t="shared" si="101"/>
        <v>2.188160032246712E-2</v>
      </c>
    </row>
    <row r="6484" spans="1:4" x14ac:dyDescent="0.3">
      <c r="A6484">
        <v>13036.773000145331</v>
      </c>
      <c r="B6484">
        <v>-8.3419806100000007E-2</v>
      </c>
      <c r="C6484">
        <v>-2.1883413545027607E-2</v>
      </c>
      <c r="D6484" s="6">
        <f t="shared" si="101"/>
        <v>2.1883413545027607E-2</v>
      </c>
    </row>
    <row r="6485" spans="1:4" x14ac:dyDescent="0.3">
      <c r="A6485">
        <v>13038.65100054536</v>
      </c>
      <c r="B6485">
        <v>-8.3418927000000004E-2</v>
      </c>
      <c r="C6485">
        <v>-2.1885345503607202E-2</v>
      </c>
      <c r="D6485" s="6">
        <f t="shared" si="101"/>
        <v>2.1885345503607202E-2</v>
      </c>
    </row>
    <row r="6486" spans="1:4" x14ac:dyDescent="0.3">
      <c r="A6486">
        <v>13040.651999926195</v>
      </c>
      <c r="B6486">
        <v>-8.3417824299999999E-2</v>
      </c>
      <c r="C6486">
        <v>-2.1887412605021559E-2</v>
      </c>
      <c r="D6486" s="6">
        <f t="shared" si="101"/>
        <v>2.1887412605021559E-2</v>
      </c>
    </row>
    <row r="6487" spans="1:4" x14ac:dyDescent="0.3">
      <c r="A6487">
        <v>13042.79299993068</v>
      </c>
      <c r="B6487">
        <v>-8.3416821999999988E-2</v>
      </c>
      <c r="C6487">
        <v>-2.1889361893891488E-2</v>
      </c>
      <c r="D6487" s="6">
        <f t="shared" si="101"/>
        <v>2.1889361893891488E-2</v>
      </c>
    </row>
    <row r="6488" spans="1:4" x14ac:dyDescent="0.3">
      <c r="A6488">
        <v>13044.81199986767</v>
      </c>
      <c r="B6488">
        <v>-8.3414578099999998E-2</v>
      </c>
      <c r="C6488">
        <v>-2.1891176934037977E-2</v>
      </c>
      <c r="D6488" s="6">
        <f t="shared" si="101"/>
        <v>2.1891176934037977E-2</v>
      </c>
    </row>
    <row r="6489" spans="1:4" x14ac:dyDescent="0.3">
      <c r="A6489">
        <v>13046.692000608891</v>
      </c>
      <c r="B6489">
        <v>-8.3414126100000013E-2</v>
      </c>
      <c r="C6489">
        <v>-2.1893103954614055E-2</v>
      </c>
      <c r="D6489" s="6">
        <f t="shared" si="101"/>
        <v>2.1893103954614055E-2</v>
      </c>
    </row>
    <row r="6490" spans="1:4" x14ac:dyDescent="0.3">
      <c r="A6490">
        <v>13048.688000394031</v>
      </c>
      <c r="B6490">
        <v>-8.3412587400000002E-2</v>
      </c>
      <c r="C6490">
        <v>-2.1895151617528825E-2</v>
      </c>
      <c r="D6490" s="6">
        <f t="shared" si="101"/>
        <v>2.1895151617528825E-2</v>
      </c>
    </row>
    <row r="6491" spans="1:4" x14ac:dyDescent="0.3">
      <c r="A6491">
        <v>13050.809000129811</v>
      </c>
      <c r="B6491">
        <v>-8.3411691999999996E-2</v>
      </c>
      <c r="C6491">
        <v>-2.1897104648224922E-2</v>
      </c>
      <c r="D6491" s="6">
        <f t="shared" si="101"/>
        <v>2.1897104648224922E-2</v>
      </c>
    </row>
    <row r="6492" spans="1:4" x14ac:dyDescent="0.3">
      <c r="A6492">
        <v>13052.832000120543</v>
      </c>
      <c r="B6492">
        <v>-8.3411142899999999E-2</v>
      </c>
      <c r="C6492">
        <v>-2.1898958229198864E-2</v>
      </c>
      <c r="D6492" s="6">
        <f t="shared" si="101"/>
        <v>2.1898958229198864E-2</v>
      </c>
    </row>
    <row r="6493" spans="1:4" x14ac:dyDescent="0.3">
      <c r="A6493">
        <v>13054.752000141889</v>
      </c>
      <c r="B6493">
        <v>-8.3409452300000006E-2</v>
      </c>
      <c r="C6493">
        <v>-2.1900863903301669E-2</v>
      </c>
      <c r="D6493" s="6">
        <f t="shared" si="101"/>
        <v>2.1900863903301669E-2</v>
      </c>
    </row>
    <row r="6494" spans="1:4" x14ac:dyDescent="0.3">
      <c r="A6494">
        <v>13056.725999945775</v>
      </c>
      <c r="B6494">
        <v>-8.3409450900000001E-2</v>
      </c>
      <c r="C6494">
        <v>-2.1902927901173718E-2</v>
      </c>
      <c r="D6494" s="6">
        <f t="shared" si="101"/>
        <v>2.1902927901173718E-2</v>
      </c>
    </row>
    <row r="6495" spans="1:4" x14ac:dyDescent="0.3">
      <c r="A6495">
        <v>13058.864000067115</v>
      </c>
      <c r="B6495">
        <v>-8.3408830900000008E-2</v>
      </c>
      <c r="C6495">
        <v>-2.1904905964792467E-2</v>
      </c>
      <c r="D6495" s="6">
        <f t="shared" si="101"/>
        <v>2.1904905964792467E-2</v>
      </c>
    </row>
    <row r="6496" spans="1:4" x14ac:dyDescent="0.3">
      <c r="A6496">
        <v>13060.913000092842</v>
      </c>
      <c r="B6496">
        <v>-8.3407158199999998E-2</v>
      </c>
      <c r="C6496">
        <v>-2.1906804829624867E-2</v>
      </c>
      <c r="D6496" s="6">
        <f t="shared" si="101"/>
        <v>2.1906804829624867E-2</v>
      </c>
    </row>
    <row r="6497" spans="1:4" x14ac:dyDescent="0.3">
      <c r="A6497">
        <v>13062.880000588484</v>
      </c>
      <c r="B6497">
        <v>-8.3406763000000009E-2</v>
      </c>
      <c r="C6497">
        <v>-2.190867472408594E-2</v>
      </c>
      <c r="D6497" s="6">
        <f t="shared" si="101"/>
        <v>2.190867472408594E-2</v>
      </c>
    </row>
    <row r="6498" spans="1:4" x14ac:dyDescent="0.3">
      <c r="A6498">
        <v>13064.817000366747</v>
      </c>
      <c r="B6498">
        <v>-8.3406501699999996E-2</v>
      </c>
      <c r="C6498">
        <v>-2.1910734786908082E-2</v>
      </c>
      <c r="D6498" s="6">
        <f t="shared" si="101"/>
        <v>2.1910734786908082E-2</v>
      </c>
    </row>
    <row r="6499" spans="1:4" x14ac:dyDescent="0.3">
      <c r="A6499">
        <v>13066.950999805704</v>
      </c>
      <c r="B6499">
        <v>-8.3405141300000013E-2</v>
      </c>
      <c r="C6499">
        <v>-2.1912687664223787E-2</v>
      </c>
      <c r="D6499" s="6">
        <f t="shared" si="101"/>
        <v>2.1912687664223787E-2</v>
      </c>
    </row>
    <row r="6500" spans="1:4" x14ac:dyDescent="0.3">
      <c r="A6500">
        <v>13068.973999796435</v>
      </c>
      <c r="B6500">
        <v>-8.3404796099999998E-2</v>
      </c>
      <c r="C6500">
        <v>-2.1914576822120974E-2</v>
      </c>
      <c r="D6500" s="6">
        <f t="shared" si="101"/>
        <v>2.1914576822120974E-2</v>
      </c>
    </row>
    <row r="6501" spans="1:4" x14ac:dyDescent="0.3">
      <c r="A6501">
        <v>13070.931000472046</v>
      </c>
      <c r="B6501">
        <v>-8.3404641099999996E-2</v>
      </c>
      <c r="C6501">
        <v>-2.1916435084877652E-2</v>
      </c>
      <c r="D6501" s="6">
        <f t="shared" si="101"/>
        <v>2.1916435084877652E-2</v>
      </c>
    </row>
    <row r="6502" spans="1:4" x14ac:dyDescent="0.3">
      <c r="A6502">
        <v>13072.856000089087</v>
      </c>
      <c r="B6502">
        <v>-8.3404846199999993E-2</v>
      </c>
      <c r="C6502">
        <v>-2.1918498968804687E-2</v>
      </c>
      <c r="D6502" s="6">
        <f t="shared" si="101"/>
        <v>2.1918498968804687E-2</v>
      </c>
    </row>
    <row r="6503" spans="1:4" x14ac:dyDescent="0.3">
      <c r="A6503">
        <v>13074.994000210427</v>
      </c>
      <c r="B6503">
        <v>-8.3405411299999996E-2</v>
      </c>
      <c r="C6503">
        <v>-2.1920451851835412E-2</v>
      </c>
      <c r="D6503" s="6">
        <f t="shared" si="101"/>
        <v>2.1920451851835412E-2</v>
      </c>
    </row>
    <row r="6504" spans="1:4" x14ac:dyDescent="0.3">
      <c r="A6504">
        <v>13077.016999572515</v>
      </c>
      <c r="B6504">
        <v>-8.3404022500000008E-2</v>
      </c>
      <c r="C6504">
        <v>-2.1922376709235303E-2</v>
      </c>
      <c r="D6504" s="6">
        <f t="shared" si="101"/>
        <v>2.1922376709235303E-2</v>
      </c>
    </row>
    <row r="6505" spans="1:4" x14ac:dyDescent="0.3">
      <c r="A6505">
        <v>13079.011000273749</v>
      </c>
      <c r="B6505">
        <v>-8.3404229400000002E-2</v>
      </c>
      <c r="C6505">
        <v>-2.1924204072555759E-2</v>
      </c>
      <c r="D6505" s="6">
        <f t="shared" si="101"/>
        <v>2.1924204072555759E-2</v>
      </c>
    </row>
    <row r="6506" spans="1:4" x14ac:dyDescent="0.3">
      <c r="A6506">
        <v>13080.904000089504</v>
      </c>
      <c r="B6506">
        <v>-8.3403694500000014E-2</v>
      </c>
      <c r="C6506">
        <v>-2.1926315228263448E-2</v>
      </c>
      <c r="D6506" s="6">
        <f t="shared" si="101"/>
        <v>2.1926315228263448E-2</v>
      </c>
    </row>
    <row r="6507" spans="1:4" x14ac:dyDescent="0.3">
      <c r="A6507">
        <v>13083.090999769047</v>
      </c>
      <c r="B6507">
        <v>-8.3403254199999999E-2</v>
      </c>
      <c r="C6507">
        <v>-2.1928244894118893E-2</v>
      </c>
      <c r="D6507" s="6">
        <f t="shared" si="101"/>
        <v>2.1928244894118893E-2</v>
      </c>
    </row>
    <row r="6508" spans="1:4" x14ac:dyDescent="0.3">
      <c r="A6508">
        <v>13085.090000065975</v>
      </c>
      <c r="B6508">
        <v>-8.3400270499999998E-2</v>
      </c>
      <c r="C6508">
        <v>-2.1930175456387313E-2</v>
      </c>
      <c r="D6508" s="6">
        <f t="shared" si="101"/>
        <v>2.1930175456387313E-2</v>
      </c>
    </row>
    <row r="6509" spans="1:4" x14ac:dyDescent="0.3">
      <c r="A6509">
        <v>13087.090000533499</v>
      </c>
      <c r="B6509">
        <v>-8.3399830600000002E-2</v>
      </c>
      <c r="C6509">
        <v>-2.1932024924214848E-2</v>
      </c>
      <c r="D6509" s="6">
        <f t="shared" si="101"/>
        <v>2.1932024924214848E-2</v>
      </c>
    </row>
    <row r="6510" spans="1:4" x14ac:dyDescent="0.3">
      <c r="A6510">
        <v>13089.005999872461</v>
      </c>
      <c r="B6510">
        <v>-8.3399639999999997E-2</v>
      </c>
      <c r="C6510">
        <v>-2.1934074200165535E-2</v>
      </c>
      <c r="D6510" s="6">
        <f t="shared" si="101"/>
        <v>2.1934074200165535E-2</v>
      </c>
    </row>
    <row r="6511" spans="1:4" x14ac:dyDescent="0.3">
      <c r="A6511">
        <v>13091.128999949433</v>
      </c>
      <c r="B6511">
        <v>-8.33977776E-2</v>
      </c>
      <c r="C6511">
        <v>-2.1936020148361508E-2</v>
      </c>
      <c r="D6511" s="6">
        <f t="shared" si="101"/>
        <v>2.1936020148361508E-2</v>
      </c>
    </row>
    <row r="6512" spans="1:4" x14ac:dyDescent="0.3">
      <c r="A6512">
        <v>13093.145000003278</v>
      </c>
      <c r="B6512">
        <v>-8.33974611E-2</v>
      </c>
      <c r="C6512">
        <v>-2.193795161040377E-2</v>
      </c>
      <c r="D6512" s="6">
        <f t="shared" si="101"/>
        <v>2.193795161040377E-2</v>
      </c>
    </row>
    <row r="6513" spans="1:4" x14ac:dyDescent="0.3">
      <c r="A6513">
        <v>13095.146000012755</v>
      </c>
      <c r="B6513">
        <v>-8.3396854900000011E-2</v>
      </c>
      <c r="C6513">
        <v>-2.1939790395203128E-2</v>
      </c>
      <c r="D6513" s="6">
        <f t="shared" si="101"/>
        <v>2.1939790395203128E-2</v>
      </c>
    </row>
    <row r="6514" spans="1:4" x14ac:dyDescent="0.3">
      <c r="A6514">
        <v>13097.050999989733</v>
      </c>
      <c r="B6514">
        <v>-8.3396477299999994E-2</v>
      </c>
      <c r="C6514">
        <v>-2.1941840558842383E-2</v>
      </c>
      <c r="D6514" s="6">
        <f t="shared" si="101"/>
        <v>2.1941840558842383E-2</v>
      </c>
    </row>
    <row r="6515" spans="1:4" x14ac:dyDescent="0.3">
      <c r="A6515">
        <v>13099.175000237301</v>
      </c>
      <c r="B6515">
        <v>-8.3395742300000006E-2</v>
      </c>
      <c r="C6515">
        <v>-2.1943786458941239E-2</v>
      </c>
      <c r="D6515" s="6">
        <f t="shared" si="101"/>
        <v>2.1943786458941239E-2</v>
      </c>
    </row>
    <row r="6516" spans="1:4" x14ac:dyDescent="0.3">
      <c r="A6516">
        <v>13101.190999662504</v>
      </c>
      <c r="B6516">
        <v>-8.33941609E-2</v>
      </c>
      <c r="C6516">
        <v>-2.1945715914408845E-2</v>
      </c>
      <c r="D6516" s="6">
        <f t="shared" si="101"/>
        <v>2.1945715914408845E-2</v>
      </c>
    </row>
    <row r="6517" spans="1:4" x14ac:dyDescent="0.3">
      <c r="A6517">
        <v>13103.189999959432</v>
      </c>
      <c r="B6517">
        <v>-8.3393335600000007E-2</v>
      </c>
      <c r="C6517">
        <v>-2.1947545935145099E-2</v>
      </c>
      <c r="D6517" s="6">
        <f t="shared" si="101"/>
        <v>2.1947545935145099E-2</v>
      </c>
    </row>
    <row r="6518" spans="1:4" x14ac:dyDescent="0.3">
      <c r="A6518">
        <v>13105.086000286974</v>
      </c>
      <c r="B6518">
        <v>-8.3392159499999993E-2</v>
      </c>
      <c r="C6518">
        <v>-2.1949588270431676E-2</v>
      </c>
      <c r="D6518" s="6">
        <f t="shared" si="101"/>
        <v>2.1949588270431676E-2</v>
      </c>
    </row>
    <row r="6519" spans="1:4" x14ac:dyDescent="0.3">
      <c r="A6519">
        <v>13107.201999798417</v>
      </c>
      <c r="B6519">
        <v>-8.3390356000000013E-2</v>
      </c>
      <c r="C6519">
        <v>-2.1951545627606477E-2</v>
      </c>
      <c r="D6519" s="6">
        <f t="shared" si="101"/>
        <v>2.1951545627606477E-2</v>
      </c>
    </row>
    <row r="6520" spans="1:4" x14ac:dyDescent="0.3">
      <c r="A6520">
        <v>13109.230000013486</v>
      </c>
      <c r="B6520">
        <v>-8.3388965499999995E-2</v>
      </c>
      <c r="C6520">
        <v>-2.1953494265524186E-2</v>
      </c>
      <c r="D6520" s="6">
        <f t="shared" si="101"/>
        <v>2.1953494265524186E-2</v>
      </c>
    </row>
    <row r="6521" spans="1:4" x14ac:dyDescent="0.3">
      <c r="A6521">
        <v>13111.248999950476</v>
      </c>
      <c r="B6521">
        <v>-8.3387726299999992E-2</v>
      </c>
      <c r="C6521">
        <v>-2.1955303895500045E-2</v>
      </c>
      <c r="D6521" s="6">
        <f t="shared" si="101"/>
        <v>2.1955303895500045E-2</v>
      </c>
    </row>
    <row r="6522" spans="1:4" x14ac:dyDescent="0.3">
      <c r="A6522">
        <v>13113.12400046736</v>
      </c>
      <c r="B6522">
        <v>-8.3387634299999999E-2</v>
      </c>
      <c r="C6522">
        <v>-2.1957375074086478E-2</v>
      </c>
      <c r="D6522" s="6">
        <f t="shared" si="101"/>
        <v>2.1957375074086478E-2</v>
      </c>
    </row>
    <row r="6523" spans="1:4" x14ac:dyDescent="0.3">
      <c r="A6523">
        <v>13115.27000006754</v>
      </c>
      <c r="B6523">
        <v>-8.3386660799999998E-2</v>
      </c>
      <c r="C6523">
        <v>-2.195930435542072E-2</v>
      </c>
      <c r="D6523" s="6">
        <f t="shared" si="101"/>
        <v>2.195930435542072E-2</v>
      </c>
    </row>
    <row r="6524" spans="1:4" x14ac:dyDescent="0.3">
      <c r="A6524">
        <v>13117.268999735825</v>
      </c>
      <c r="B6524">
        <v>-8.3385853999999995E-2</v>
      </c>
      <c r="C6524">
        <v>-2.1961257746415493E-2</v>
      </c>
      <c r="D6524" s="6">
        <f t="shared" si="101"/>
        <v>2.1961257746415493E-2</v>
      </c>
    </row>
    <row r="6525" spans="1:4" x14ac:dyDescent="0.3">
      <c r="A6525">
        <v>13119.292999897152</v>
      </c>
      <c r="B6525">
        <v>-8.3385966899999997E-2</v>
      </c>
      <c r="C6525">
        <v>-2.1963063477696623E-2</v>
      </c>
      <c r="D6525" s="6">
        <f t="shared" si="101"/>
        <v>2.1963063477696623E-2</v>
      </c>
    </row>
    <row r="6526" spans="1:4" x14ac:dyDescent="0.3">
      <c r="A6526">
        <v>13121.164000360295</v>
      </c>
      <c r="B6526">
        <v>-8.3385291799999997E-2</v>
      </c>
      <c r="C6526">
        <v>-2.1965090203466719E-2</v>
      </c>
      <c r="D6526" s="6">
        <f t="shared" si="101"/>
        <v>2.1965090203466719E-2</v>
      </c>
    </row>
    <row r="6527" spans="1:4" x14ac:dyDescent="0.3">
      <c r="A6527">
        <v>13123.264000285417</v>
      </c>
      <c r="B6527">
        <v>-8.3383473400000005E-2</v>
      </c>
      <c r="C6527">
        <v>-2.1967048363736027E-2</v>
      </c>
      <c r="D6527" s="6">
        <f t="shared" si="101"/>
        <v>2.1967048363736027E-2</v>
      </c>
    </row>
    <row r="6528" spans="1:4" x14ac:dyDescent="0.3">
      <c r="A6528">
        <v>13125.293000042439</v>
      </c>
      <c r="B6528">
        <v>-8.338090120000001E-2</v>
      </c>
      <c r="C6528">
        <v>-2.1968978477640917E-2</v>
      </c>
      <c r="D6528" s="6">
        <f t="shared" si="101"/>
        <v>2.1968978477640917E-2</v>
      </c>
    </row>
    <row r="6529" spans="1:4" x14ac:dyDescent="0.3">
      <c r="A6529">
        <v>13127.293000509962</v>
      </c>
      <c r="B6529">
        <v>-8.3382120099999998E-2</v>
      </c>
      <c r="C6529">
        <v>-2.1970784125012528E-2</v>
      </c>
      <c r="D6529" s="6">
        <f t="shared" si="101"/>
        <v>2.1970784125012528E-2</v>
      </c>
    </row>
    <row r="6530" spans="1:4" x14ac:dyDescent="0.3">
      <c r="A6530">
        <v>13129.164000344463</v>
      </c>
      <c r="B6530">
        <v>-8.3381142199999994E-2</v>
      </c>
      <c r="C6530">
        <v>-2.1972854177124298E-2</v>
      </c>
      <c r="D6530" s="6">
        <f t="shared" si="101"/>
        <v>2.1972854177124298E-2</v>
      </c>
    </row>
    <row r="6531" spans="1:4" x14ac:dyDescent="0.3">
      <c r="A6531">
        <v>13131.308999774046</v>
      </c>
      <c r="B6531">
        <v>-8.3378857600000009E-2</v>
      </c>
      <c r="C6531">
        <v>-2.1974777487946351E-2</v>
      </c>
      <c r="D6531" s="6">
        <f t="shared" si="101"/>
        <v>2.1974777487946351E-2</v>
      </c>
    </row>
    <row r="6532" spans="1:4" x14ac:dyDescent="0.3">
      <c r="A6532">
        <v>13133.301999676041</v>
      </c>
      <c r="B6532">
        <v>-8.3377031899999995E-2</v>
      </c>
      <c r="C6532">
        <v>-2.1976736462728023E-2</v>
      </c>
      <c r="D6532" s="6">
        <f t="shared" ref="D6532:D6595" si="102">C6532*-1</f>
        <v>2.1976736462728023E-2</v>
      </c>
    </row>
    <row r="6533" spans="1:4" x14ac:dyDescent="0.3">
      <c r="A6533">
        <v>13135.332000232302</v>
      </c>
      <c r="B6533">
        <v>-8.3376735400000013E-2</v>
      </c>
      <c r="C6533">
        <v>-2.1978569014094815E-2</v>
      </c>
      <c r="D6533" s="6">
        <f t="shared" si="102"/>
        <v>2.1978569014094815E-2</v>
      </c>
    </row>
    <row r="6534" spans="1:4" x14ac:dyDescent="0.3">
      <c r="A6534">
        <v>13137.231000442989</v>
      </c>
      <c r="B6534">
        <v>-8.3375661500000003E-2</v>
      </c>
      <c r="C6534">
        <v>-2.1980536640698229E-2</v>
      </c>
      <c r="D6534" s="6">
        <f t="shared" si="102"/>
        <v>2.1980536640698229E-2</v>
      </c>
    </row>
    <row r="6535" spans="1:4" x14ac:dyDescent="0.3">
      <c r="A6535">
        <v>13139.270000020042</v>
      </c>
      <c r="B6535">
        <v>-8.3374451300000013E-2</v>
      </c>
      <c r="C6535">
        <v>-2.1982519678662129E-2</v>
      </c>
      <c r="D6535" s="6">
        <f t="shared" si="102"/>
        <v>2.1982519678662129E-2</v>
      </c>
    </row>
    <row r="6536" spans="1:4" x14ac:dyDescent="0.3">
      <c r="A6536">
        <v>13141.324999812059</v>
      </c>
      <c r="B6536">
        <v>-8.3372129600000011E-2</v>
      </c>
      <c r="C6536">
        <v>-2.1984465029011364E-2</v>
      </c>
      <c r="D6536" s="6">
        <f t="shared" si="102"/>
        <v>2.1984465029011364E-2</v>
      </c>
    </row>
    <row r="6537" spans="1:4" x14ac:dyDescent="0.3">
      <c r="A6537">
        <v>13143.341000494547</v>
      </c>
      <c r="B6537">
        <v>-8.3371464399999998E-2</v>
      </c>
      <c r="C6537">
        <v>-2.1986281060046336E-2</v>
      </c>
      <c r="D6537" s="6">
        <f t="shared" si="102"/>
        <v>2.1986281060046336E-2</v>
      </c>
    </row>
    <row r="6538" spans="1:4" x14ac:dyDescent="0.3">
      <c r="A6538">
        <v>13145.223000319675</v>
      </c>
      <c r="B6538">
        <v>-8.3371431299999993E-2</v>
      </c>
      <c r="C6538">
        <v>-2.1988270780749331E-2</v>
      </c>
      <c r="D6538" s="6">
        <f t="shared" si="102"/>
        <v>2.1988270780749331E-2</v>
      </c>
    </row>
    <row r="6539" spans="1:4" x14ac:dyDescent="0.3">
      <c r="A6539">
        <v>13147.285000048578</v>
      </c>
      <c r="B6539">
        <v>-8.3369953999999996E-2</v>
      </c>
      <c r="C6539">
        <v>-2.1990293273953739E-2</v>
      </c>
      <c r="D6539" s="6">
        <f t="shared" si="102"/>
        <v>2.1990293273953739E-2</v>
      </c>
    </row>
    <row r="6540" spans="1:4" x14ac:dyDescent="0.3">
      <c r="A6540">
        <v>13149.380999919958</v>
      </c>
      <c r="B6540">
        <v>-8.336933869999999E-2</v>
      </c>
      <c r="C6540">
        <v>-2.1992252067980778E-2</v>
      </c>
      <c r="D6540" s="6">
        <f t="shared" si="102"/>
        <v>2.1992252067980778E-2</v>
      </c>
    </row>
    <row r="6541" spans="1:4" x14ac:dyDescent="0.3">
      <c r="A6541">
        <v>13151.411000476219</v>
      </c>
      <c r="B6541">
        <v>-8.3369818799999995E-2</v>
      </c>
      <c r="C6541">
        <v>-2.1994080606954167E-2</v>
      </c>
      <c r="D6541" s="6">
        <f t="shared" si="102"/>
        <v>2.1994080606954167E-2</v>
      </c>
    </row>
    <row r="6542" spans="1:4" x14ac:dyDescent="0.3">
      <c r="A6542">
        <v>13153.306000004523</v>
      </c>
      <c r="B6542">
        <v>-8.3370334500000004E-2</v>
      </c>
      <c r="C6542">
        <v>-2.1996042318461827E-2</v>
      </c>
      <c r="D6542" s="6">
        <f t="shared" si="102"/>
        <v>2.1996042318461827E-2</v>
      </c>
    </row>
    <row r="6543" spans="1:4" x14ac:dyDescent="0.3">
      <c r="A6543">
        <v>13155.338999815285</v>
      </c>
      <c r="B6543">
        <v>-8.3366333700000003E-2</v>
      </c>
      <c r="C6543">
        <v>-2.1998093670569711E-2</v>
      </c>
      <c r="D6543" s="6">
        <f t="shared" si="102"/>
        <v>2.1998093670569711E-2</v>
      </c>
    </row>
    <row r="6544" spans="1:4" x14ac:dyDescent="0.3">
      <c r="A6544">
        <v>13157.464999775402</v>
      </c>
      <c r="B6544">
        <v>-8.3367682999999998E-2</v>
      </c>
      <c r="C6544">
        <v>-2.200003698702822E-2</v>
      </c>
      <c r="D6544" s="6">
        <f t="shared" si="102"/>
        <v>2.200003698702822E-2</v>
      </c>
    </row>
    <row r="6545" spans="1:4" x14ac:dyDescent="0.3">
      <c r="A6545">
        <v>13159.479000116698</v>
      </c>
      <c r="B6545">
        <v>-8.3365357500000001E-2</v>
      </c>
      <c r="C6545">
        <v>-2.2001894375149388E-2</v>
      </c>
      <c r="D6545" s="6">
        <f t="shared" si="102"/>
        <v>2.2001894375149388E-2</v>
      </c>
    </row>
    <row r="6546" spans="1:4" x14ac:dyDescent="0.3">
      <c r="A6546">
        <v>13161.404000362381</v>
      </c>
      <c r="B6546">
        <v>-8.3364052899999999E-2</v>
      </c>
      <c r="C6546">
        <v>-2.2003844360354192E-2</v>
      </c>
      <c r="D6546" s="6">
        <f t="shared" si="102"/>
        <v>2.2003844360354192E-2</v>
      </c>
    </row>
    <row r="6547" spans="1:4" x14ac:dyDescent="0.3">
      <c r="A6547">
        <v>13163.425000011921</v>
      </c>
      <c r="B6547">
        <v>-8.3362357300000009E-2</v>
      </c>
      <c r="C6547">
        <v>-2.2005911051691307E-2</v>
      </c>
      <c r="D6547" s="6">
        <f t="shared" si="102"/>
        <v>2.2005911051691307E-2</v>
      </c>
    </row>
    <row r="6548" spans="1:4" x14ac:dyDescent="0.3">
      <c r="A6548">
        <v>13165.566999558359</v>
      </c>
      <c r="B6548">
        <v>-8.3361871800000001E-2</v>
      </c>
      <c r="C6548">
        <v>-2.2007860022089563E-2</v>
      </c>
      <c r="D6548" s="6">
        <f t="shared" si="102"/>
        <v>2.2007860022089563E-2</v>
      </c>
    </row>
    <row r="6549" spans="1:4" x14ac:dyDescent="0.3">
      <c r="A6549">
        <v>13167.587000294589</v>
      </c>
      <c r="B6549">
        <v>-8.3361270500000001E-2</v>
      </c>
      <c r="C6549">
        <v>-2.200965749922134E-2</v>
      </c>
      <c r="D6549" s="6">
        <f t="shared" si="102"/>
        <v>2.200965749922134E-2</v>
      </c>
    </row>
    <row r="6550" spans="1:4" x14ac:dyDescent="0.3">
      <c r="A6550">
        <v>13169.450000021607</v>
      </c>
      <c r="B6550">
        <v>-8.3360823700000003E-2</v>
      </c>
      <c r="C6550">
        <v>-2.2011603550148567E-2</v>
      </c>
      <c r="D6550" s="6">
        <f t="shared" si="102"/>
        <v>2.2011603550148567E-2</v>
      </c>
    </row>
    <row r="6551" spans="1:4" x14ac:dyDescent="0.3">
      <c r="A6551">
        <v>13171.467000246048</v>
      </c>
      <c r="B6551">
        <v>-8.3358447500000002E-2</v>
      </c>
      <c r="C6551">
        <v>-2.2013667250277445E-2</v>
      </c>
      <c r="D6551" s="6">
        <f t="shared" si="102"/>
        <v>2.2013667250277445E-2</v>
      </c>
    </row>
    <row r="6552" spans="1:4" x14ac:dyDescent="0.3">
      <c r="A6552">
        <v>13173.605999909341</v>
      </c>
      <c r="B6552">
        <v>-8.3358980999999999E-2</v>
      </c>
      <c r="C6552">
        <v>-2.2015641237395633E-2</v>
      </c>
      <c r="D6552" s="6">
        <f t="shared" si="102"/>
        <v>2.2015641237395633E-2</v>
      </c>
    </row>
    <row r="6553" spans="1:4" x14ac:dyDescent="0.3">
      <c r="A6553">
        <v>13175.652000051923</v>
      </c>
      <c r="B6553">
        <v>-8.3358371200000003E-2</v>
      </c>
      <c r="C6553">
        <v>-2.2017422250714416E-2</v>
      </c>
      <c r="D6553" s="6">
        <f t="shared" si="102"/>
        <v>2.2017422250714416E-2</v>
      </c>
    </row>
    <row r="6554" spans="1:4" x14ac:dyDescent="0.3">
      <c r="A6554">
        <v>13177.498000022024</v>
      </c>
      <c r="B6554">
        <v>-8.3357946900000007E-2</v>
      </c>
      <c r="C6554">
        <v>-2.2019358586139608E-2</v>
      </c>
      <c r="D6554" s="6">
        <f t="shared" si="102"/>
        <v>2.2019358586139608E-2</v>
      </c>
    </row>
    <row r="6555" spans="1:4" x14ac:dyDescent="0.3">
      <c r="A6555">
        <v>13179.504999797791</v>
      </c>
      <c r="B6555">
        <v>-8.3357863099999999E-2</v>
      </c>
      <c r="C6555">
        <v>-2.2021404905648988E-2</v>
      </c>
      <c r="D6555" s="6">
        <f t="shared" si="102"/>
        <v>2.2021404905648988E-2</v>
      </c>
    </row>
    <row r="6556" spans="1:4" x14ac:dyDescent="0.3">
      <c r="A6556">
        <v>13181.625999533571</v>
      </c>
      <c r="B6556">
        <v>-8.3356175899999996E-2</v>
      </c>
      <c r="C6556">
        <v>-2.2023353742879163E-2</v>
      </c>
      <c r="D6556" s="6">
        <f t="shared" si="102"/>
        <v>2.2023353742879163E-2</v>
      </c>
    </row>
    <row r="6557" spans="1:4" x14ac:dyDescent="0.3">
      <c r="A6557">
        <v>13183.6460002698</v>
      </c>
      <c r="B6557">
        <v>-8.335401969999999E-2</v>
      </c>
      <c r="C6557">
        <v>-2.2025230172957787E-2</v>
      </c>
      <c r="D6557" s="6">
        <f t="shared" si="102"/>
        <v>2.2025230172957787E-2</v>
      </c>
    </row>
    <row r="6558" spans="1:4" x14ac:dyDescent="0.3">
      <c r="A6558">
        <v>13185.591000155546</v>
      </c>
      <c r="B6558">
        <v>-8.3354414400000007E-2</v>
      </c>
      <c r="C6558">
        <v>-2.2027135554512335E-2</v>
      </c>
      <c r="D6558" s="6">
        <f t="shared" si="102"/>
        <v>2.2027135554512335E-2</v>
      </c>
    </row>
    <row r="6559" spans="1:4" x14ac:dyDescent="0.3">
      <c r="A6559">
        <v>13187.566000130028</v>
      </c>
      <c r="B6559">
        <v>-8.3352409900000007E-2</v>
      </c>
      <c r="C6559">
        <v>-2.2029192352140833E-2</v>
      </c>
      <c r="D6559" s="6">
        <f t="shared" si="102"/>
        <v>2.2029192352140833E-2</v>
      </c>
    </row>
    <row r="6560" spans="1:4" x14ac:dyDescent="0.3">
      <c r="A6560">
        <v>13189.697999856435</v>
      </c>
      <c r="B6560">
        <v>-8.3351388400000004E-2</v>
      </c>
      <c r="C6560">
        <v>-2.2031205712859471E-2</v>
      </c>
      <c r="D6560" s="6">
        <f t="shared" si="102"/>
        <v>2.2031205712859471E-2</v>
      </c>
    </row>
    <row r="6561" spans="1:4" x14ac:dyDescent="0.3">
      <c r="A6561">
        <v>13191.78500007838</v>
      </c>
      <c r="B6561">
        <v>-8.3349089000000001E-2</v>
      </c>
      <c r="C6561">
        <v>-2.2033082031940279E-2</v>
      </c>
      <c r="D6561" s="6">
        <f t="shared" si="102"/>
        <v>2.2033082031940279E-2</v>
      </c>
    </row>
    <row r="6562" spans="1:4" x14ac:dyDescent="0.3">
      <c r="A6562">
        <v>13193.729999964125</v>
      </c>
      <c r="B6562">
        <v>-8.3346431900000004E-2</v>
      </c>
      <c r="C6562">
        <v>-2.2034909093756033E-2</v>
      </c>
      <c r="D6562" s="6">
        <f t="shared" si="102"/>
        <v>2.2034909093756033E-2</v>
      </c>
    </row>
    <row r="6563" spans="1:4" x14ac:dyDescent="0.3">
      <c r="A6563">
        <v>13195.623999950476</v>
      </c>
      <c r="B6563">
        <v>-8.3346024399999996E-2</v>
      </c>
      <c r="C6563">
        <v>-2.2036966698634051E-2</v>
      </c>
      <c r="D6563" s="6">
        <f t="shared" si="102"/>
        <v>2.2036966698634051E-2</v>
      </c>
    </row>
    <row r="6564" spans="1:4" x14ac:dyDescent="0.3">
      <c r="A6564">
        <v>13197.756999847479</v>
      </c>
      <c r="B6564">
        <v>-8.3345792700000004E-2</v>
      </c>
      <c r="C6564">
        <v>-2.2038903717148704E-2</v>
      </c>
      <c r="D6564" s="6">
        <f t="shared" si="102"/>
        <v>2.2038903717148704E-2</v>
      </c>
    </row>
    <row r="6565" spans="1:4" x14ac:dyDescent="0.3">
      <c r="A6565">
        <v>13199.765000422485</v>
      </c>
      <c r="B6565">
        <v>-8.3342887900000009E-2</v>
      </c>
      <c r="C6565">
        <v>-2.2040765427338831E-2</v>
      </c>
      <c r="D6565" s="6">
        <f t="shared" si="102"/>
        <v>2.2040765427338831E-2</v>
      </c>
    </row>
    <row r="6566" spans="1:4" x14ac:dyDescent="0.3">
      <c r="A6566">
        <v>13201.695000263862</v>
      </c>
      <c r="B6566">
        <v>-8.3343244100000005E-2</v>
      </c>
      <c r="C6566">
        <v>-2.2042662836483044E-2</v>
      </c>
      <c r="D6566" s="6">
        <f t="shared" si="102"/>
        <v>2.2042662836483044E-2</v>
      </c>
    </row>
    <row r="6567" spans="1:4" x14ac:dyDescent="0.3">
      <c r="A6567">
        <v>13203.662000130862</v>
      </c>
      <c r="B6567">
        <v>-8.334237030000001E-2</v>
      </c>
      <c r="C6567">
        <v>-2.2044787873901781E-2</v>
      </c>
      <c r="D6567" s="6">
        <f t="shared" si="102"/>
        <v>2.2044787873901781E-2</v>
      </c>
    </row>
    <row r="6568" spans="1:4" x14ac:dyDescent="0.3">
      <c r="A6568">
        <v>13205.865000025369</v>
      </c>
      <c r="B6568">
        <v>-8.3341765500000012E-2</v>
      </c>
      <c r="C6568">
        <v>-2.2046678497218395E-2</v>
      </c>
      <c r="D6568" s="6">
        <f t="shared" si="102"/>
        <v>2.2046678497218395E-2</v>
      </c>
    </row>
    <row r="6569" spans="1:4" x14ac:dyDescent="0.3">
      <c r="A6569">
        <v>13207.824999955483</v>
      </c>
      <c r="B6569">
        <v>-8.3342030400000003E-2</v>
      </c>
      <c r="C6569">
        <v>-2.2048554657399019E-2</v>
      </c>
      <c r="D6569" s="6">
        <f t="shared" si="102"/>
        <v>2.2048554657399019E-2</v>
      </c>
    </row>
    <row r="6570" spans="1:4" x14ac:dyDescent="0.3">
      <c r="A6570">
        <v>13209.769999841228</v>
      </c>
      <c r="B6570">
        <v>-8.3340989000000004E-2</v>
      </c>
      <c r="C6570">
        <v>-2.2050482882650838E-2</v>
      </c>
      <c r="D6570" s="6">
        <f t="shared" si="102"/>
        <v>2.2050482882650838E-2</v>
      </c>
    </row>
    <row r="6571" spans="1:4" x14ac:dyDescent="0.3">
      <c r="A6571">
        <v>13211.769000138156</v>
      </c>
      <c r="B6571">
        <v>-8.3340482199999996E-2</v>
      </c>
      <c r="C6571">
        <v>-2.205252588243567E-2</v>
      </c>
      <c r="D6571" s="6">
        <f t="shared" si="102"/>
        <v>2.205252588243567E-2</v>
      </c>
    </row>
    <row r="6572" spans="1:4" x14ac:dyDescent="0.3">
      <c r="A6572">
        <v>13213.887000619434</v>
      </c>
      <c r="B6572">
        <v>-8.3339281700000004E-2</v>
      </c>
      <c r="C6572">
        <v>-2.2054472394600046E-2</v>
      </c>
      <c r="D6572" s="6">
        <f t="shared" si="102"/>
        <v>2.2054472394600046E-2</v>
      </c>
    </row>
    <row r="6573" spans="1:4" x14ac:dyDescent="0.3">
      <c r="A6573">
        <v>13215.905000385828</v>
      </c>
      <c r="B6573">
        <v>-8.333880049999999E-2</v>
      </c>
      <c r="C6573">
        <v>-2.2056394781419825E-2</v>
      </c>
      <c r="D6573" s="6">
        <f t="shared" si="102"/>
        <v>2.2056394781419825E-2</v>
      </c>
    </row>
    <row r="6574" spans="1:4" x14ac:dyDescent="0.3">
      <c r="A6574">
        <v>13217.898000287823</v>
      </c>
      <c r="B6574">
        <v>-8.3337659599999989E-2</v>
      </c>
      <c r="C6574">
        <v>-2.2058245764710729E-2</v>
      </c>
      <c r="D6574" s="6">
        <f t="shared" si="102"/>
        <v>2.2058245764710729E-2</v>
      </c>
    </row>
    <row r="6575" spans="1:4" x14ac:dyDescent="0.3">
      <c r="A6575">
        <v>13219.817000138573</v>
      </c>
      <c r="B6575">
        <v>-8.3336978300000003E-2</v>
      </c>
      <c r="C6575">
        <v>-2.2060316650424808E-2</v>
      </c>
      <c r="D6575" s="6">
        <f t="shared" si="102"/>
        <v>2.2060316650424808E-2</v>
      </c>
    </row>
    <row r="6576" spans="1:4" x14ac:dyDescent="0.3">
      <c r="A6576">
        <v>13221.964000537992</v>
      </c>
      <c r="B6576">
        <v>-8.3336582200000009E-2</v>
      </c>
      <c r="C6576">
        <v>-2.2062284319483347E-2</v>
      </c>
      <c r="D6576" s="6">
        <f t="shared" si="102"/>
        <v>2.2062284319483347E-2</v>
      </c>
    </row>
    <row r="6577" spans="1:4" x14ac:dyDescent="0.3">
      <c r="A6577">
        <v>13224.00400028564</v>
      </c>
      <c r="B6577">
        <v>-8.3335300900000006E-2</v>
      </c>
      <c r="C6577">
        <v>-2.2064194086381061E-2</v>
      </c>
      <c r="D6577" s="6">
        <f t="shared" si="102"/>
        <v>2.2064194086381061E-2</v>
      </c>
    </row>
    <row r="6578" spans="1:4" x14ac:dyDescent="0.3">
      <c r="A6578">
        <v>13225.983999855816</v>
      </c>
      <c r="B6578">
        <v>-8.3334862100000004E-2</v>
      </c>
      <c r="C6578">
        <v>-2.2066064298274193E-2</v>
      </c>
      <c r="D6578" s="6">
        <f t="shared" si="102"/>
        <v>2.2066064298274193E-2</v>
      </c>
    </row>
    <row r="6579" spans="1:4" x14ac:dyDescent="0.3">
      <c r="A6579">
        <v>13227.922999975272</v>
      </c>
      <c r="B6579">
        <v>-8.3334021299999991E-2</v>
      </c>
      <c r="C6579">
        <v>-2.2068109068428224E-2</v>
      </c>
      <c r="D6579" s="6">
        <f t="shared" si="102"/>
        <v>2.2068109068428224E-2</v>
      </c>
    </row>
    <row r="6580" spans="1:4" x14ac:dyDescent="0.3">
      <c r="A6580">
        <v>13230.043000169098</v>
      </c>
      <c r="B6580">
        <v>-8.3333723099999993E-2</v>
      </c>
      <c r="C6580">
        <v>-2.2070039054316103E-2</v>
      </c>
      <c r="D6580" s="6">
        <f t="shared" si="102"/>
        <v>2.2070039054316103E-2</v>
      </c>
    </row>
    <row r="6581" spans="1:4" x14ac:dyDescent="0.3">
      <c r="A6581">
        <v>13232.044000178576</v>
      </c>
      <c r="B6581">
        <v>-8.3332748599999992E-2</v>
      </c>
      <c r="C6581">
        <v>-2.2071961301535926E-2</v>
      </c>
      <c r="D6581" s="6">
        <f t="shared" si="102"/>
        <v>2.2071961301535926E-2</v>
      </c>
    </row>
    <row r="6582" spans="1:4" x14ac:dyDescent="0.3">
      <c r="A6582">
        <v>13234.037000080571</v>
      </c>
      <c r="B6582">
        <v>-8.3332077600000012E-2</v>
      </c>
      <c r="C6582">
        <v>-2.2073799622135661E-2</v>
      </c>
      <c r="D6582" s="6">
        <f t="shared" si="102"/>
        <v>2.2073799622135661E-2</v>
      </c>
    </row>
    <row r="6583" spans="1:4" x14ac:dyDescent="0.3">
      <c r="A6583">
        <v>13235.942999599501</v>
      </c>
      <c r="B6583">
        <v>-8.3331357100000003E-2</v>
      </c>
      <c r="C6583">
        <v>-2.2075844327524428E-2</v>
      </c>
      <c r="D6583" s="6">
        <f t="shared" si="102"/>
        <v>2.2075844327524428E-2</v>
      </c>
    </row>
    <row r="6584" spans="1:4" x14ac:dyDescent="0.3">
      <c r="A6584">
        <v>13238.063000421971</v>
      </c>
      <c r="B6584">
        <v>-8.3330624400000011E-2</v>
      </c>
      <c r="C6584">
        <v>-2.2077774241647277E-2</v>
      </c>
      <c r="D6584" s="6">
        <f t="shared" si="102"/>
        <v>2.2077774241647277E-2</v>
      </c>
    </row>
    <row r="6585" spans="1:4" x14ac:dyDescent="0.3">
      <c r="A6585">
        <v>13240.064000431448</v>
      </c>
      <c r="B6585">
        <v>-8.3329130500000001E-2</v>
      </c>
      <c r="C6585">
        <v>-2.2079721480731129E-2</v>
      </c>
      <c r="D6585" s="6">
        <f t="shared" si="102"/>
        <v>2.2079721480731129E-2</v>
      </c>
    </row>
    <row r="6586" spans="1:4" x14ac:dyDescent="0.3">
      <c r="A6586">
        <v>13242.082999739796</v>
      </c>
      <c r="B6586">
        <v>-8.3328017899999995E-2</v>
      </c>
      <c r="C6586">
        <v>-2.2081562605600697E-2</v>
      </c>
      <c r="D6586" s="6">
        <f t="shared" si="102"/>
        <v>2.2081562605600697E-2</v>
      </c>
    </row>
    <row r="6587" spans="1:4" x14ac:dyDescent="0.3">
      <c r="A6587">
        <v>13243.991999770515</v>
      </c>
      <c r="B6587">
        <v>-8.3327142999999992E-2</v>
      </c>
      <c r="C6587">
        <v>-2.2083617815752351E-2</v>
      </c>
      <c r="D6587" s="6">
        <f t="shared" si="102"/>
        <v>2.2083617815752351E-2</v>
      </c>
    </row>
    <row r="6588" spans="1:4" x14ac:dyDescent="0.3">
      <c r="A6588">
        <v>13246.122999954969</v>
      </c>
      <c r="B6588">
        <v>-8.3326492400000007E-2</v>
      </c>
      <c r="C6588">
        <v>-2.2085546670193985E-2</v>
      </c>
      <c r="D6588" s="6">
        <f t="shared" si="102"/>
        <v>2.2085546670193985E-2</v>
      </c>
    </row>
    <row r="6589" spans="1:4" x14ac:dyDescent="0.3">
      <c r="A6589">
        <v>13248.123000422493</v>
      </c>
      <c r="B6589">
        <v>-8.3327446200000002E-2</v>
      </c>
      <c r="C6589">
        <v>-2.20874591502896E-2</v>
      </c>
      <c r="D6589" s="6">
        <f t="shared" si="102"/>
        <v>2.20874591502896E-2</v>
      </c>
    </row>
    <row r="6590" spans="1:4" x14ac:dyDescent="0.3">
      <c r="A6590">
        <v>13250.105999875814</v>
      </c>
      <c r="B6590">
        <v>-8.3326001499999997E-2</v>
      </c>
      <c r="C6590">
        <v>-2.2089271297882008E-2</v>
      </c>
      <c r="D6590" s="6">
        <f t="shared" si="102"/>
        <v>2.2089271297882008E-2</v>
      </c>
    </row>
    <row r="6591" spans="1:4" x14ac:dyDescent="0.3">
      <c r="A6591">
        <v>13251.984999817796</v>
      </c>
      <c r="B6591">
        <v>-8.3325236300000008E-2</v>
      </c>
      <c r="C6591">
        <v>-2.2091312959353473E-2</v>
      </c>
      <c r="D6591" s="6">
        <f t="shared" si="102"/>
        <v>2.2091312959353473E-2</v>
      </c>
    </row>
    <row r="6592" spans="1:4" x14ac:dyDescent="0.3">
      <c r="A6592">
        <v>13254.102000128478</v>
      </c>
      <c r="B6592">
        <v>-8.3324503899999999E-2</v>
      </c>
      <c r="C6592">
        <v>-2.2093255269298992E-2</v>
      </c>
      <c r="D6592" s="6">
        <f t="shared" si="102"/>
        <v>2.2093255269298992E-2</v>
      </c>
    </row>
    <row r="6593" spans="1:4" x14ac:dyDescent="0.3">
      <c r="A6593">
        <v>13256.116000469774</v>
      </c>
      <c r="B6593">
        <v>-8.3324019000000013E-2</v>
      </c>
      <c r="C6593">
        <v>-2.209518985204454E-2</v>
      </c>
      <c r="D6593" s="6">
        <f t="shared" si="102"/>
        <v>2.209518985204454E-2</v>
      </c>
    </row>
    <row r="6594" spans="1:4" x14ac:dyDescent="0.3">
      <c r="A6594">
        <v>13258.122000074945</v>
      </c>
      <c r="B6594">
        <v>-8.3322154000000009E-2</v>
      </c>
      <c r="C6594">
        <v>-2.2097048206063959E-2</v>
      </c>
      <c r="D6594" s="6">
        <f t="shared" si="102"/>
        <v>2.2097048206063959E-2</v>
      </c>
    </row>
    <row r="6595" spans="1:4" x14ac:dyDescent="0.3">
      <c r="A6595">
        <v>13260.049000033177</v>
      </c>
      <c r="B6595">
        <v>-8.3321187699999993E-2</v>
      </c>
      <c r="C6595">
        <v>-2.209910230480187E-2</v>
      </c>
      <c r="D6595" s="6">
        <f t="shared" si="102"/>
        <v>2.209910230480187E-2</v>
      </c>
    </row>
    <row r="6596" spans="1:4" x14ac:dyDescent="0.3">
      <c r="A6596">
        <v>13262.179000047036</v>
      </c>
      <c r="B6596">
        <v>-8.3320140099999995E-2</v>
      </c>
      <c r="C6596">
        <v>-2.2101014617818625E-2</v>
      </c>
      <c r="D6596" s="6">
        <f t="shared" ref="D6596:D6659" si="103">C6596*-1</f>
        <v>2.2101014617818625E-2</v>
      </c>
    </row>
    <row r="6597" spans="1:4" x14ac:dyDescent="0.3">
      <c r="A6597">
        <v>13264.162000128999</v>
      </c>
      <c r="B6597">
        <v>-8.33201514E-2</v>
      </c>
      <c r="C6597">
        <v>-2.210298672091213E-2</v>
      </c>
      <c r="D6597" s="6">
        <f t="shared" si="103"/>
        <v>2.210298672091213E-2</v>
      </c>
    </row>
    <row r="6598" spans="1:4" x14ac:dyDescent="0.3">
      <c r="A6598">
        <v>13266.207000100985</v>
      </c>
      <c r="B6598">
        <v>-8.3319342600000013E-2</v>
      </c>
      <c r="C6598">
        <v>-2.2104767864258506E-2</v>
      </c>
      <c r="D6598" s="6">
        <f t="shared" si="103"/>
        <v>2.2104767864258506E-2</v>
      </c>
    </row>
    <row r="6599" spans="1:4" x14ac:dyDescent="0.3">
      <c r="A6599">
        <v>13268.053999613039</v>
      </c>
      <c r="B6599">
        <v>-8.3317308699999995E-2</v>
      </c>
      <c r="C6599">
        <v>-2.2106813188820029E-2</v>
      </c>
      <c r="D6599" s="6">
        <f t="shared" si="103"/>
        <v>2.2106813188820029E-2</v>
      </c>
    </row>
    <row r="6600" spans="1:4" x14ac:dyDescent="0.3">
      <c r="A6600">
        <v>13270.174999977462</v>
      </c>
      <c r="B6600">
        <v>-8.3317497399999996E-2</v>
      </c>
      <c r="C6600">
        <v>-2.2108787158070849E-2</v>
      </c>
      <c r="D6600" s="6">
        <f t="shared" si="103"/>
        <v>2.2108787158070849E-2</v>
      </c>
    </row>
    <row r="6601" spans="1:4" x14ac:dyDescent="0.3">
      <c r="A6601">
        <v>13272.22200029064</v>
      </c>
      <c r="B6601">
        <v>-8.3316754600000001E-2</v>
      </c>
      <c r="C6601">
        <v>-2.2110734108560289E-2</v>
      </c>
      <c r="D6601" s="6">
        <f t="shared" si="103"/>
        <v>2.2110734108560289E-2</v>
      </c>
    </row>
    <row r="6602" spans="1:4" x14ac:dyDescent="0.3">
      <c r="A6602">
        <v>13274.24100022763</v>
      </c>
      <c r="B6602">
        <v>-8.3315786400000008E-2</v>
      </c>
      <c r="C6602">
        <v>-2.2112533497737868E-2</v>
      </c>
      <c r="D6602" s="6">
        <f t="shared" si="103"/>
        <v>2.2112533497737868E-2</v>
      </c>
    </row>
    <row r="6603" spans="1:4" x14ac:dyDescent="0.3">
      <c r="A6603">
        <v>13276.106999837793</v>
      </c>
      <c r="B6603">
        <v>-8.3314319700000014E-2</v>
      </c>
      <c r="C6603">
        <v>-2.2114533427019162E-2</v>
      </c>
      <c r="D6603" s="6">
        <f t="shared" si="103"/>
        <v>2.2114533427019162E-2</v>
      </c>
    </row>
    <row r="6604" spans="1:4" x14ac:dyDescent="0.3">
      <c r="A6604">
        <v>13278.18099972792</v>
      </c>
      <c r="B6604">
        <v>-8.3313861599999997E-2</v>
      </c>
      <c r="C6604">
        <v>-2.2116511167305168E-2</v>
      </c>
      <c r="D6604" s="6">
        <f t="shared" si="103"/>
        <v>2.2116511167305168E-2</v>
      </c>
    </row>
    <row r="6605" spans="1:4" x14ac:dyDescent="0.3">
      <c r="A6605">
        <v>13280.232000094838</v>
      </c>
      <c r="B6605">
        <v>-8.3313025799999996E-2</v>
      </c>
      <c r="C6605">
        <v>-2.2118470566504483E-2</v>
      </c>
      <c r="D6605" s="6">
        <f t="shared" si="103"/>
        <v>2.2118470566504483E-2</v>
      </c>
    </row>
    <row r="6606" spans="1:4" x14ac:dyDescent="0.3">
      <c r="A6606">
        <v>13282.264000363648</v>
      </c>
      <c r="B6606">
        <v>-8.3311911399999994E-2</v>
      </c>
      <c r="C6606">
        <v>-2.2120278550585088E-2</v>
      </c>
      <c r="D6606" s="6">
        <f t="shared" si="103"/>
        <v>2.2120278550585088E-2</v>
      </c>
    </row>
    <row r="6607" spans="1:4" x14ac:dyDescent="0.3">
      <c r="A6607">
        <v>13284.139000251889</v>
      </c>
      <c r="B6607">
        <v>-8.3310692700000008E-2</v>
      </c>
      <c r="C6607">
        <v>-2.2122282249223763E-2</v>
      </c>
      <c r="D6607" s="6">
        <f t="shared" si="103"/>
        <v>2.2122282249223763E-2</v>
      </c>
    </row>
    <row r="6608" spans="1:4" x14ac:dyDescent="0.3">
      <c r="A6608">
        <v>13286.216999567114</v>
      </c>
      <c r="B6608">
        <v>-8.331069449999999E-2</v>
      </c>
      <c r="C6608">
        <v>-2.2124272449821684E-2</v>
      </c>
      <c r="D6608" s="6">
        <f t="shared" si="103"/>
        <v>2.2124272449821684E-2</v>
      </c>
    </row>
    <row r="6609" spans="1:4" x14ac:dyDescent="0.3">
      <c r="A6609">
        <v>13288.281000265852</v>
      </c>
      <c r="B6609">
        <v>-8.3309560000000005E-2</v>
      </c>
      <c r="C6609">
        <v>-2.2126212482631042E-2</v>
      </c>
      <c r="D6609" s="6">
        <f t="shared" si="103"/>
        <v>2.2126212482631042E-2</v>
      </c>
    </row>
    <row r="6610" spans="1:4" x14ac:dyDescent="0.3">
      <c r="A6610">
        <v>13290.293000265956</v>
      </c>
      <c r="B6610">
        <v>-8.3309434000000002E-2</v>
      </c>
      <c r="C6610">
        <v>-2.2128051268102949E-2</v>
      </c>
      <c r="D6610" s="6">
        <f t="shared" si="103"/>
        <v>2.2128051268102949E-2</v>
      </c>
    </row>
    <row r="6611" spans="1:4" x14ac:dyDescent="0.3">
      <c r="A6611">
        <v>13292.199999955483</v>
      </c>
      <c r="B6611">
        <v>-8.3306807900000002E-2</v>
      </c>
      <c r="C6611">
        <v>-2.2130017269793616E-2</v>
      </c>
      <c r="D6611" s="6">
        <f t="shared" si="103"/>
        <v>2.2130017269793616E-2</v>
      </c>
    </row>
    <row r="6612" spans="1:4" x14ac:dyDescent="0.3">
      <c r="A6612">
        <v>13294.238999532536</v>
      </c>
      <c r="B6612">
        <v>-8.33055568E-2</v>
      </c>
      <c r="C6612">
        <v>-2.213202855970255E-2</v>
      </c>
      <c r="D6612" s="6">
        <f t="shared" si="103"/>
        <v>2.213202855970255E-2</v>
      </c>
    </row>
    <row r="6613" spans="1:4" x14ac:dyDescent="0.3">
      <c r="A6613">
        <v>13296.325000212528</v>
      </c>
      <c r="B6613">
        <v>-8.3306083900000008E-2</v>
      </c>
      <c r="C6613">
        <v>-2.2133971404023529E-2</v>
      </c>
      <c r="D6613" s="6">
        <f t="shared" si="103"/>
        <v>2.2133971404023529E-2</v>
      </c>
    </row>
    <row r="6614" spans="1:4" x14ac:dyDescent="0.3">
      <c r="A6614">
        <v>13298.340000095777</v>
      </c>
      <c r="B6614">
        <v>-8.3304288000000004E-2</v>
      </c>
      <c r="C6614">
        <v>-2.213576572440748E-2</v>
      </c>
      <c r="D6614" s="6">
        <f t="shared" si="103"/>
        <v>2.213576572440748E-2</v>
      </c>
    </row>
    <row r="6615" spans="1:4" x14ac:dyDescent="0.3">
      <c r="A6615">
        <v>13300.201000110246</v>
      </c>
      <c r="B6615">
        <v>-8.3303712200000005E-2</v>
      </c>
      <c r="C6615">
        <v>-2.2137712370121403E-2</v>
      </c>
      <c r="D6615" s="6">
        <f t="shared" si="103"/>
        <v>2.2137712370121403E-2</v>
      </c>
    </row>
    <row r="6616" spans="1:4" x14ac:dyDescent="0.3">
      <c r="A6616">
        <v>13302.220000047237</v>
      </c>
      <c r="B6616">
        <v>-8.3302637499999999E-2</v>
      </c>
      <c r="C6616">
        <v>-2.2139794936157819E-2</v>
      </c>
      <c r="D6616" s="6">
        <f t="shared" si="103"/>
        <v>2.2139794936157819E-2</v>
      </c>
    </row>
    <row r="6617" spans="1:4" x14ac:dyDescent="0.3">
      <c r="A6617">
        <v>13304.380000149831</v>
      </c>
      <c r="B6617">
        <v>-8.3301454400000016E-2</v>
      </c>
      <c r="C6617">
        <v>-2.2141742493413028E-2</v>
      </c>
      <c r="D6617" s="6">
        <f t="shared" si="103"/>
        <v>2.2141742493413028E-2</v>
      </c>
    </row>
    <row r="6618" spans="1:4" x14ac:dyDescent="0.3">
      <c r="A6618">
        <v>13306.400000257418</v>
      </c>
      <c r="B6618">
        <v>-8.33015483E-2</v>
      </c>
      <c r="C6618">
        <v>-2.2143548323994445E-2</v>
      </c>
      <c r="D6618" s="6">
        <f t="shared" si="103"/>
        <v>2.2143548323994445E-2</v>
      </c>
    </row>
    <row r="6619" spans="1:4" x14ac:dyDescent="0.3">
      <c r="A6619">
        <v>13308.272999804467</v>
      </c>
      <c r="B6619">
        <v>-8.33008269E-2</v>
      </c>
      <c r="C6619">
        <v>-2.2145495866578935E-2</v>
      </c>
      <c r="D6619" s="6">
        <f t="shared" si="103"/>
        <v>2.2145495866578935E-2</v>
      </c>
    </row>
    <row r="6620" spans="1:4" x14ac:dyDescent="0.3">
      <c r="A6620">
        <v>13310.292999912053</v>
      </c>
      <c r="B6620">
        <v>-8.3300761600000009E-2</v>
      </c>
      <c r="C6620">
        <v>-2.214754560579428E-2</v>
      </c>
      <c r="D6620" s="6">
        <f t="shared" si="103"/>
        <v>2.214754560579428E-2</v>
      </c>
    </row>
    <row r="6621" spans="1:4" x14ac:dyDescent="0.3">
      <c r="A6621">
        <v>13312.419000500813</v>
      </c>
      <c r="B6621">
        <v>-8.3299262999999998E-2</v>
      </c>
      <c r="C6621">
        <v>-2.2149496003432145E-2</v>
      </c>
      <c r="D6621" s="6">
        <f t="shared" si="103"/>
        <v>2.2149496003432145E-2</v>
      </c>
    </row>
    <row r="6622" spans="1:4" x14ac:dyDescent="0.3">
      <c r="A6622">
        <v>13314.441999862902</v>
      </c>
      <c r="B6622">
        <v>-8.3297971099999993E-2</v>
      </c>
      <c r="C6622">
        <v>-2.2151325859363712E-2</v>
      </c>
      <c r="D6622" s="6">
        <f t="shared" si="103"/>
        <v>2.2151325859363712E-2</v>
      </c>
    </row>
    <row r="6623" spans="1:4" x14ac:dyDescent="0.3">
      <c r="A6623">
        <v>13316.339999902993</v>
      </c>
      <c r="B6623">
        <v>-8.3296937799999998E-2</v>
      </c>
      <c r="C6623">
        <v>-2.2153239567748163E-2</v>
      </c>
      <c r="D6623" s="6">
        <f t="shared" si="103"/>
        <v>2.2153239567748163E-2</v>
      </c>
    </row>
    <row r="6624" spans="1:4" x14ac:dyDescent="0.3">
      <c r="A6624">
        <v>13318.324999697506</v>
      </c>
      <c r="B6624">
        <v>-8.32966864E-2</v>
      </c>
      <c r="C6624">
        <v>-2.2155277637547491E-2</v>
      </c>
      <c r="D6624" s="6">
        <f t="shared" si="103"/>
        <v>2.2155277637547491E-2</v>
      </c>
    </row>
    <row r="6625" spans="1:4" x14ac:dyDescent="0.3">
      <c r="A6625">
        <v>13320.439000125043</v>
      </c>
      <c r="B6625">
        <v>-8.3295477899999998E-2</v>
      </c>
      <c r="C6625">
        <v>-2.2157241443996521E-2</v>
      </c>
      <c r="D6625" s="6">
        <f t="shared" si="103"/>
        <v>2.2157241443996521E-2</v>
      </c>
    </row>
    <row r="6626" spans="1:4" x14ac:dyDescent="0.3">
      <c r="A6626">
        <v>13322.475999989547</v>
      </c>
      <c r="B6626">
        <v>-8.3295011799999999E-2</v>
      </c>
      <c r="C6626">
        <v>-2.2159117509941612E-2</v>
      </c>
      <c r="D6626" s="6">
        <f t="shared" si="103"/>
        <v>2.2159117509941612E-2</v>
      </c>
    </row>
    <row r="6627" spans="1:4" x14ac:dyDescent="0.3">
      <c r="A6627">
        <v>13324.422000045888</v>
      </c>
      <c r="B6627">
        <v>-8.3294709200000011E-2</v>
      </c>
      <c r="C6627">
        <v>-2.2161020563089624E-2</v>
      </c>
      <c r="D6627" s="6">
        <f t="shared" si="103"/>
        <v>2.2161020563089624E-2</v>
      </c>
    </row>
    <row r="6628" spans="1:4" x14ac:dyDescent="0.3">
      <c r="A6628">
        <v>13326.396000478417</v>
      </c>
      <c r="B6628">
        <v>-8.3293741600000012E-2</v>
      </c>
      <c r="C6628">
        <v>-2.2163087481754332E-2</v>
      </c>
      <c r="D6628" s="6">
        <f t="shared" si="103"/>
        <v>2.2163087481754332E-2</v>
      </c>
    </row>
    <row r="6629" spans="1:4" x14ac:dyDescent="0.3">
      <c r="A6629">
        <v>13328.540000366047</v>
      </c>
      <c r="B6629">
        <v>-8.3292538500000013E-2</v>
      </c>
      <c r="C6629">
        <v>-2.216503097376521E-2</v>
      </c>
      <c r="D6629" s="6">
        <f t="shared" si="103"/>
        <v>2.216503097376521E-2</v>
      </c>
    </row>
    <row r="6630" spans="1:4" x14ac:dyDescent="0.3">
      <c r="A6630">
        <v>13330.55599979125</v>
      </c>
      <c r="B6630">
        <v>-8.3292571800000006E-2</v>
      </c>
      <c r="C6630">
        <v>-2.2166879027835252E-2</v>
      </c>
      <c r="D6630" s="6">
        <f t="shared" si="103"/>
        <v>2.2166879027835252E-2</v>
      </c>
    </row>
    <row r="6631" spans="1:4" x14ac:dyDescent="0.3">
      <c r="A6631">
        <v>13332.47299992945</v>
      </c>
      <c r="B6631">
        <v>-8.329122650000001E-2</v>
      </c>
      <c r="C6631">
        <v>-2.2168823454022109E-2</v>
      </c>
      <c r="D6631" s="6">
        <f t="shared" si="103"/>
        <v>2.2168823454022109E-2</v>
      </c>
    </row>
    <row r="6632" spans="1:4" x14ac:dyDescent="0.3">
      <c r="A6632">
        <v>13334.490000153892</v>
      </c>
      <c r="B6632">
        <v>-8.3291272E-2</v>
      </c>
      <c r="C6632">
        <v>-2.2170894167533369E-2</v>
      </c>
      <c r="D6632" s="6">
        <f t="shared" si="103"/>
        <v>2.2170894167533369E-2</v>
      </c>
    </row>
    <row r="6633" spans="1:4" x14ac:dyDescent="0.3">
      <c r="A6633">
        <v>13336.638000095263</v>
      </c>
      <c r="B6633">
        <v>-8.3291157600000013E-2</v>
      </c>
      <c r="C6633">
        <v>-2.2172827023740006E-2</v>
      </c>
      <c r="D6633" s="6">
        <f t="shared" si="103"/>
        <v>2.2172827023740006E-2</v>
      </c>
    </row>
    <row r="6634" spans="1:4" x14ac:dyDescent="0.3">
      <c r="A6634">
        <v>13338.643000158481</v>
      </c>
      <c r="B6634">
        <v>-8.3289778800000006E-2</v>
      </c>
      <c r="C6634">
        <v>-2.2174676943567392E-2</v>
      </c>
      <c r="D6634" s="6">
        <f t="shared" si="103"/>
        <v>2.2174676943567392E-2</v>
      </c>
    </row>
    <row r="6635" spans="1:4" x14ac:dyDescent="0.3">
      <c r="A6635">
        <v>13340.562000009231</v>
      </c>
      <c r="B6635">
        <v>-8.3290113200000002E-2</v>
      </c>
      <c r="C6635">
        <v>-2.2176556755256149E-2</v>
      </c>
      <c r="D6635" s="6">
        <f t="shared" si="103"/>
        <v>2.2176556755256149E-2</v>
      </c>
    </row>
    <row r="6636" spans="1:4" x14ac:dyDescent="0.3">
      <c r="A6636">
        <v>13342.512000119314</v>
      </c>
      <c r="B6636">
        <v>-8.3288045200000008E-2</v>
      </c>
      <c r="C6636">
        <v>-2.2178644740151784E-2</v>
      </c>
      <c r="D6636" s="6">
        <f t="shared" si="103"/>
        <v>2.2178644740151784E-2</v>
      </c>
    </row>
    <row r="6637" spans="1:4" x14ac:dyDescent="0.3">
      <c r="A6637">
        <v>13344.677999988198</v>
      </c>
      <c r="B6637">
        <v>-8.3288215500000012E-2</v>
      </c>
      <c r="C6637">
        <v>-2.2180589096047119E-2</v>
      </c>
      <c r="D6637" s="6">
        <f t="shared" si="103"/>
        <v>2.2180589096047119E-2</v>
      </c>
    </row>
    <row r="6638" spans="1:4" x14ac:dyDescent="0.3">
      <c r="A6638">
        <v>13346.69500021264</v>
      </c>
      <c r="B6638">
        <v>-8.32861518E-2</v>
      </c>
      <c r="C6638">
        <v>-2.2182481349524323E-2</v>
      </c>
      <c r="D6638" s="6">
        <f t="shared" si="103"/>
        <v>2.2182481349524323E-2</v>
      </c>
    </row>
    <row r="6639" spans="1:4" x14ac:dyDescent="0.3">
      <c r="A6639">
        <v>13348.658000025898</v>
      </c>
      <c r="B6639">
        <v>-8.3285774399999998E-2</v>
      </c>
      <c r="C6639">
        <v>-2.2184346603910169E-2</v>
      </c>
      <c r="D6639" s="6">
        <f t="shared" si="103"/>
        <v>2.2184346603910169E-2</v>
      </c>
    </row>
    <row r="6640" spans="1:4" x14ac:dyDescent="0.3">
      <c r="A6640">
        <v>13350.593000091612</v>
      </c>
      <c r="B6640">
        <v>-8.3284210099999992E-2</v>
      </c>
      <c r="C6640">
        <v>-2.2186413286052482E-2</v>
      </c>
      <c r="D6640" s="6">
        <f t="shared" si="103"/>
        <v>2.2186413286052482E-2</v>
      </c>
    </row>
    <row r="6641" spans="1:4" x14ac:dyDescent="0.3">
      <c r="A6641">
        <v>13352.736999979243</v>
      </c>
      <c r="B6641">
        <v>-8.32834405E-2</v>
      </c>
      <c r="C6641">
        <v>-2.2188342107409307E-2</v>
      </c>
      <c r="D6641" s="6">
        <f t="shared" si="103"/>
        <v>2.2188342107409307E-2</v>
      </c>
    </row>
    <row r="6642" spans="1:4" x14ac:dyDescent="0.3">
      <c r="A6642">
        <v>13354.73799998872</v>
      </c>
      <c r="B6642">
        <v>-8.3282733499999997E-2</v>
      </c>
      <c r="C6642">
        <v>-2.2190268984222276E-2</v>
      </c>
      <c r="D6642" s="6">
        <f t="shared" si="103"/>
        <v>2.2190268984222276E-2</v>
      </c>
    </row>
    <row r="6643" spans="1:4" x14ac:dyDescent="0.3">
      <c r="A6643">
        <v>13356.736999657005</v>
      </c>
      <c r="B6643">
        <v>-8.32823746E-2</v>
      </c>
      <c r="C6643">
        <v>-2.2192072472202E-2</v>
      </c>
      <c r="D6643" s="6">
        <f t="shared" si="103"/>
        <v>2.2192072472202E-2</v>
      </c>
    </row>
    <row r="6644" spans="1:4" x14ac:dyDescent="0.3">
      <c r="A6644">
        <v>13358.608000120148</v>
      </c>
      <c r="B6644">
        <v>-8.3281110100000014E-2</v>
      </c>
      <c r="C6644">
        <v>-2.219416606702964E-2</v>
      </c>
      <c r="D6644" s="6">
        <f t="shared" si="103"/>
        <v>2.219416606702964E-2</v>
      </c>
    </row>
    <row r="6645" spans="1:4" x14ac:dyDescent="0.3">
      <c r="A6645">
        <v>13360.780000383966</v>
      </c>
      <c r="B6645">
        <v>-8.327966869999999E-2</v>
      </c>
      <c r="C6645">
        <v>-2.2196093836983136E-2</v>
      </c>
      <c r="D6645" s="6">
        <f t="shared" si="103"/>
        <v>2.2196093836983136E-2</v>
      </c>
    </row>
    <row r="6646" spans="1:4" x14ac:dyDescent="0.3">
      <c r="A6646">
        <v>13362.780000222847</v>
      </c>
      <c r="B6646">
        <v>-8.3277386999999994E-2</v>
      </c>
      <c r="C6646">
        <v>-2.2198037939482187E-2</v>
      </c>
      <c r="D6646" s="6">
        <f t="shared" si="103"/>
        <v>2.2198037939482187E-2</v>
      </c>
    </row>
    <row r="6647" spans="1:4" x14ac:dyDescent="0.3">
      <c r="A6647">
        <v>13364.796999818645</v>
      </c>
      <c r="B6647">
        <v>-8.3276893300000002E-2</v>
      </c>
      <c r="C6647">
        <v>-2.2199890465166371E-2</v>
      </c>
      <c r="D6647" s="6">
        <f t="shared" si="103"/>
        <v>2.2199890465166371E-2</v>
      </c>
    </row>
    <row r="6648" spans="1:4" x14ac:dyDescent="0.3">
      <c r="A6648">
        <v>13366.719000181183</v>
      </c>
      <c r="B6648">
        <v>-8.3277143700000014E-2</v>
      </c>
      <c r="C6648">
        <v>-2.2201912634902309E-2</v>
      </c>
      <c r="D6648" s="6">
        <f t="shared" si="103"/>
        <v>2.2201912634902309E-2</v>
      </c>
    </row>
    <row r="6649" spans="1:4" x14ac:dyDescent="0.3">
      <c r="A6649">
        <v>13368.817000393756</v>
      </c>
      <c r="B6649">
        <v>-8.3275662900000005E-2</v>
      </c>
      <c r="C6649">
        <v>-2.2203842239529287E-2</v>
      </c>
      <c r="D6649" s="6">
        <f t="shared" si="103"/>
        <v>2.2203842239529287E-2</v>
      </c>
    </row>
    <row r="6650" spans="1:4" x14ac:dyDescent="0.3">
      <c r="A6650">
        <v>13370.818999945186</v>
      </c>
      <c r="B6650">
        <v>-8.3274490899999998E-2</v>
      </c>
      <c r="C6650">
        <v>-2.2205767962253112E-2</v>
      </c>
      <c r="D6650" s="6">
        <f t="shared" si="103"/>
        <v>2.2205767962253112E-2</v>
      </c>
    </row>
    <row r="6651" spans="1:4" x14ac:dyDescent="0.3">
      <c r="A6651">
        <v>13372.817000071518</v>
      </c>
      <c r="B6651">
        <v>-8.3273986499999994E-2</v>
      </c>
      <c r="C6651">
        <v>-2.2207596327922931E-2</v>
      </c>
      <c r="D6651" s="6">
        <f t="shared" si="103"/>
        <v>2.2207596327922931E-2</v>
      </c>
    </row>
    <row r="6652" spans="1:4" x14ac:dyDescent="0.3">
      <c r="A6652">
        <v>13374.714000569656</v>
      </c>
      <c r="B6652">
        <v>-8.3273011500000008E-2</v>
      </c>
      <c r="C6652">
        <v>-2.2209660804229224E-2</v>
      </c>
      <c r="D6652" s="6">
        <f t="shared" si="103"/>
        <v>2.2209660804229224E-2</v>
      </c>
    </row>
    <row r="6653" spans="1:4" x14ac:dyDescent="0.3">
      <c r="A6653">
        <v>13376.856000116095</v>
      </c>
      <c r="B6653">
        <v>-8.3271817600000006E-2</v>
      </c>
      <c r="C6653">
        <v>-2.2211627908082392E-2</v>
      </c>
      <c r="D6653" s="6">
        <f t="shared" si="103"/>
        <v>2.2211627908082392E-2</v>
      </c>
    </row>
    <row r="6654" spans="1:4" x14ac:dyDescent="0.3">
      <c r="A6654">
        <v>13378.89700003434</v>
      </c>
      <c r="B6654">
        <v>-8.3270651900000006E-2</v>
      </c>
      <c r="C6654">
        <v>-2.2213573781241412E-2</v>
      </c>
      <c r="D6654" s="6">
        <f t="shared" si="103"/>
        <v>2.2213573781241412E-2</v>
      </c>
    </row>
    <row r="6655" spans="1:4" x14ac:dyDescent="0.3">
      <c r="A6655">
        <v>13380.91599997133</v>
      </c>
      <c r="B6655">
        <v>-8.3270209200000014E-2</v>
      </c>
      <c r="C6655">
        <v>-2.2215385679420468E-2</v>
      </c>
      <c r="D6655" s="6">
        <f t="shared" si="103"/>
        <v>2.2215385679420468E-2</v>
      </c>
    </row>
    <row r="6656" spans="1:4" x14ac:dyDescent="0.3">
      <c r="A6656">
        <v>13382.796000083908</v>
      </c>
      <c r="B6656">
        <v>-8.3270643199999994E-2</v>
      </c>
      <c r="C6656">
        <v>-2.2217448169728524E-2</v>
      </c>
      <c r="D6656" s="6">
        <f t="shared" si="103"/>
        <v>2.2217448169728524E-2</v>
      </c>
    </row>
    <row r="6657" spans="1:4" x14ac:dyDescent="0.3">
      <c r="A6657">
        <v>13384.935999917798</v>
      </c>
      <c r="B6657">
        <v>-8.3269447400000002E-2</v>
      </c>
      <c r="C6657">
        <v>-2.2219394978671887E-2</v>
      </c>
      <c r="D6657" s="6">
        <f t="shared" si="103"/>
        <v>2.2219394978671887E-2</v>
      </c>
    </row>
    <row r="6658" spans="1:4" x14ac:dyDescent="0.3">
      <c r="A6658">
        <v>13386.956000025384</v>
      </c>
      <c r="B6658">
        <v>-8.3268231600000006E-2</v>
      </c>
      <c r="C6658">
        <v>-2.2221320556043533E-2</v>
      </c>
      <c r="D6658" s="6">
        <f t="shared" si="103"/>
        <v>2.2221320556043533E-2</v>
      </c>
    </row>
    <row r="6659" spans="1:4" x14ac:dyDescent="0.3">
      <c r="A6659">
        <v>13388.953999523073</v>
      </c>
      <c r="B6659">
        <v>-8.3267404700000006E-2</v>
      </c>
      <c r="C6659">
        <v>-2.2223191181863899E-2</v>
      </c>
      <c r="D6659" s="6">
        <f t="shared" si="103"/>
        <v>2.2223191181863899E-2</v>
      </c>
    </row>
    <row r="6660" spans="1:4" x14ac:dyDescent="0.3">
      <c r="A6660">
        <v>13390.89499998372</v>
      </c>
      <c r="B6660">
        <v>-8.3266146400000005E-2</v>
      </c>
      <c r="C6660">
        <v>-2.2225254524685843E-2</v>
      </c>
      <c r="D6660" s="6">
        <f t="shared" ref="D6660:D6723" si="104">C6660*-1</f>
        <v>2.2225254524685843E-2</v>
      </c>
    </row>
    <row r="6661" spans="1:4" x14ac:dyDescent="0.3">
      <c r="A6661">
        <v>13393.035999988206</v>
      </c>
      <c r="B6661">
        <v>-8.3264497100000001E-2</v>
      </c>
      <c r="C6661">
        <v>-2.2227155923091449E-2</v>
      </c>
      <c r="D6661" s="6">
        <f t="shared" si="104"/>
        <v>2.2227155923091449E-2</v>
      </c>
    </row>
    <row r="6662" spans="1:4" x14ac:dyDescent="0.3">
      <c r="A6662">
        <v>13395.008999621496</v>
      </c>
      <c r="B6662">
        <v>-8.3263690900000006E-2</v>
      </c>
      <c r="C6662">
        <v>-2.2229088141905318E-2</v>
      </c>
      <c r="D6662" s="6">
        <f t="shared" si="104"/>
        <v>2.2229088141905318E-2</v>
      </c>
    </row>
    <row r="6663" spans="1:4" x14ac:dyDescent="0.3">
      <c r="A6663">
        <v>13397.013999684714</v>
      </c>
      <c r="B6663">
        <v>-8.3262971599999999E-2</v>
      </c>
      <c r="C6663">
        <v>-2.2230924939225915E-2</v>
      </c>
      <c r="D6663" s="6">
        <f t="shared" si="104"/>
        <v>2.2230924939225915E-2</v>
      </c>
    </row>
    <row r="6664" spans="1:4" x14ac:dyDescent="0.3">
      <c r="A6664">
        <v>13398.92000046093</v>
      </c>
      <c r="B6664">
        <v>-8.326129119999999E-2</v>
      </c>
      <c r="C6664">
        <v>-2.2232979488416408E-2</v>
      </c>
      <c r="D6664" s="6">
        <f t="shared" si="104"/>
        <v>2.2232979488416408E-2</v>
      </c>
    </row>
    <row r="6665" spans="1:4" x14ac:dyDescent="0.3">
      <c r="A6665">
        <v>13401.052000187337</v>
      </c>
      <c r="B6665">
        <v>-8.3260347100000007E-2</v>
      </c>
      <c r="C6665">
        <v>-2.2234913556679833E-2</v>
      </c>
      <c r="D6665" s="6">
        <f t="shared" si="104"/>
        <v>2.2234913556679833E-2</v>
      </c>
    </row>
    <row r="6666" spans="1:4" x14ac:dyDescent="0.3">
      <c r="A6666">
        <v>13403.058999963105</v>
      </c>
      <c r="B6666">
        <v>-8.3261194699999999E-2</v>
      </c>
      <c r="C6666">
        <v>-2.2236875591019226E-2</v>
      </c>
      <c r="D6666" s="6">
        <f t="shared" si="104"/>
        <v>2.2236875591019226E-2</v>
      </c>
    </row>
    <row r="6667" spans="1:4" x14ac:dyDescent="0.3">
      <c r="A6667">
        <v>13405.094999657013</v>
      </c>
      <c r="B6667">
        <v>-8.3261584400000005E-2</v>
      </c>
      <c r="C6667">
        <v>-2.2238670919275592E-2</v>
      </c>
      <c r="D6667" s="6">
        <f t="shared" si="104"/>
        <v>2.2238670919275592E-2</v>
      </c>
    </row>
    <row r="6668" spans="1:4" x14ac:dyDescent="0.3">
      <c r="A6668">
        <v>13406.958000012673</v>
      </c>
      <c r="B6668">
        <v>-8.326201770000001E-2</v>
      </c>
      <c r="C6668">
        <v>-2.2240729341167977E-2</v>
      </c>
      <c r="D6668" s="6">
        <f t="shared" si="104"/>
        <v>2.2240729341167977E-2</v>
      </c>
    </row>
    <row r="6669" spans="1:4" x14ac:dyDescent="0.3">
      <c r="A6669">
        <v>13409.093999792822</v>
      </c>
      <c r="B6669">
        <v>-8.3261386999999992E-2</v>
      </c>
      <c r="C6669">
        <v>-2.2242702944881582E-2</v>
      </c>
      <c r="D6669" s="6">
        <f t="shared" si="104"/>
        <v>2.2242702944881582E-2</v>
      </c>
    </row>
    <row r="6670" spans="1:4" x14ac:dyDescent="0.3">
      <c r="A6670">
        <v>13411.142000276595</v>
      </c>
      <c r="B6670">
        <v>-8.3260703500000005E-2</v>
      </c>
      <c r="C6670">
        <v>-2.2244606184317783E-2</v>
      </c>
      <c r="D6670" s="6">
        <f t="shared" si="104"/>
        <v>2.2244606184317783E-2</v>
      </c>
    </row>
    <row r="6671" spans="1:4" x14ac:dyDescent="0.3">
      <c r="A6671">
        <v>13413.117000251077</v>
      </c>
      <c r="B6671">
        <v>-8.3259394199999989E-2</v>
      </c>
      <c r="C6671">
        <v>-2.2246458320122144E-2</v>
      </c>
      <c r="D6671" s="6">
        <f t="shared" si="104"/>
        <v>2.2246458320122144E-2</v>
      </c>
    </row>
    <row r="6672" spans="1:4" x14ac:dyDescent="0.3">
      <c r="A6672">
        <v>13415.038999984972</v>
      </c>
      <c r="B6672">
        <v>-8.3258134499999997E-2</v>
      </c>
      <c r="C6672">
        <v>-2.2248462682894061E-2</v>
      </c>
      <c r="D6672" s="6">
        <f t="shared" si="104"/>
        <v>2.2248462682894061E-2</v>
      </c>
    </row>
    <row r="6673" spans="1:4" x14ac:dyDescent="0.3">
      <c r="A6673">
        <v>13417.119000270031</v>
      </c>
      <c r="B6673">
        <v>-8.3258224399999997E-2</v>
      </c>
      <c r="C6673">
        <v>-2.2250443920234959E-2</v>
      </c>
      <c r="D6673" s="6">
        <f t="shared" si="104"/>
        <v>2.2250443920234959E-2</v>
      </c>
    </row>
    <row r="6674" spans="1:4" x14ac:dyDescent="0.3">
      <c r="A6674">
        <v>13419.175000232644</v>
      </c>
      <c r="B6674">
        <v>-8.3256658100000006E-2</v>
      </c>
      <c r="C6674">
        <v>-2.2252370193752605E-2</v>
      </c>
      <c r="D6674" s="6">
        <f t="shared" si="104"/>
        <v>2.2252370193752605E-2</v>
      </c>
    </row>
    <row r="6675" spans="1:4" x14ac:dyDescent="0.3">
      <c r="A6675">
        <v>13421.17399990093</v>
      </c>
      <c r="B6675">
        <v>-8.325521000000001E-2</v>
      </c>
      <c r="C6675">
        <v>-2.2254202964785384E-2</v>
      </c>
      <c r="D6675" s="6">
        <f t="shared" si="104"/>
        <v>2.2254202964785384E-2</v>
      </c>
    </row>
    <row r="6676" spans="1:4" x14ac:dyDescent="0.3">
      <c r="A6676">
        <v>13423.075999994762</v>
      </c>
      <c r="B6676">
        <v>-8.325436809999999E-2</v>
      </c>
      <c r="C6676">
        <v>-2.225616869328367E-2</v>
      </c>
      <c r="D6676" s="6">
        <f t="shared" si="104"/>
        <v>2.225616869328367E-2</v>
      </c>
    </row>
    <row r="6677" spans="1:4" x14ac:dyDescent="0.3">
      <c r="A6677">
        <v>13425.116000371054</v>
      </c>
      <c r="B6677">
        <v>-8.3253912600000007E-2</v>
      </c>
      <c r="C6677">
        <v>-2.2258183553258919E-2</v>
      </c>
      <c r="D6677" s="6">
        <f t="shared" si="104"/>
        <v>2.2258183553258919E-2</v>
      </c>
    </row>
    <row r="6678" spans="1:4" x14ac:dyDescent="0.3">
      <c r="A6678">
        <v>13427.207000018097</v>
      </c>
      <c r="B6678">
        <v>-8.3253026399999999E-2</v>
      </c>
      <c r="C6678">
        <v>-2.2260129014544286E-2</v>
      </c>
      <c r="D6678" s="6">
        <f t="shared" si="104"/>
        <v>2.2260129014544286E-2</v>
      </c>
    </row>
    <row r="6679" spans="1:4" x14ac:dyDescent="0.3">
      <c r="A6679">
        <v>13429.225999955088</v>
      </c>
      <c r="B6679">
        <v>-8.3252783100000005E-2</v>
      </c>
      <c r="C6679">
        <v>-2.2261971367716925E-2</v>
      </c>
      <c r="D6679" s="6">
        <f t="shared" si="104"/>
        <v>2.2261971367716925E-2</v>
      </c>
    </row>
    <row r="6680" spans="1:4" x14ac:dyDescent="0.3">
      <c r="A6680">
        <v>13431.137999868952</v>
      </c>
      <c r="B6680">
        <v>-8.3251807499999997E-2</v>
      </c>
      <c r="C6680">
        <v>-2.2263914873670774E-2</v>
      </c>
      <c r="D6680" s="6">
        <f t="shared" si="104"/>
        <v>2.2263914873670774E-2</v>
      </c>
    </row>
    <row r="6681" spans="1:4" x14ac:dyDescent="0.3">
      <c r="A6681">
        <v>13433.155000093393</v>
      </c>
      <c r="B6681">
        <v>-8.3250846500000017E-2</v>
      </c>
      <c r="C6681">
        <v>-2.2265973983102139E-2</v>
      </c>
      <c r="D6681" s="6">
        <f t="shared" si="104"/>
        <v>2.2265973983102139E-2</v>
      </c>
    </row>
    <row r="6682" spans="1:4" x14ac:dyDescent="0.3">
      <c r="A6682">
        <v>13435.292000044137</v>
      </c>
      <c r="B6682">
        <v>-8.3252507700000006E-2</v>
      </c>
      <c r="C6682">
        <v>-2.2267932922134543E-2</v>
      </c>
      <c r="D6682" s="6">
        <f t="shared" si="104"/>
        <v>2.2267932922134543E-2</v>
      </c>
    </row>
    <row r="6683" spans="1:4" x14ac:dyDescent="0.3">
      <c r="A6683">
        <v>13437.3249998549</v>
      </c>
      <c r="B6683">
        <v>-8.3249896200000006E-2</v>
      </c>
      <c r="C6683">
        <v>-2.226973185197197E-2</v>
      </c>
      <c r="D6683" s="6">
        <f t="shared" si="104"/>
        <v>2.226973185197197E-2</v>
      </c>
    </row>
    <row r="6684" spans="1:4" x14ac:dyDescent="0.3">
      <c r="A6684">
        <v>13439.191999635659</v>
      </c>
      <c r="B6684">
        <v>-8.3248659000000003E-2</v>
      </c>
      <c r="C6684">
        <v>-2.2271671430873718E-2</v>
      </c>
      <c r="D6684" s="6">
        <f t="shared" si="104"/>
        <v>2.2271671430873718E-2</v>
      </c>
    </row>
    <row r="6685" spans="1:4" x14ac:dyDescent="0.3">
      <c r="A6685">
        <v>13441.205000435002</v>
      </c>
      <c r="B6685">
        <v>-8.3247170599999989E-2</v>
      </c>
      <c r="C6685">
        <v>-2.22737410479752E-2</v>
      </c>
      <c r="D6685" s="6">
        <f t="shared" si="104"/>
        <v>2.22737410479752E-2</v>
      </c>
    </row>
    <row r="6686" spans="1:4" x14ac:dyDescent="0.3">
      <c r="A6686">
        <v>13443.353000376374</v>
      </c>
      <c r="B6686">
        <v>-8.3245710799999997E-2</v>
      </c>
      <c r="C6686">
        <v>-2.2275647798110511E-2</v>
      </c>
      <c r="D6686" s="6">
        <f t="shared" si="104"/>
        <v>2.2275647798110511E-2</v>
      </c>
    </row>
    <row r="6687" spans="1:4" x14ac:dyDescent="0.3">
      <c r="A6687">
        <v>13445.331999775954</v>
      </c>
      <c r="B6687">
        <v>-8.3245727600000013E-2</v>
      </c>
      <c r="C6687">
        <v>-2.2277485178076015E-2</v>
      </c>
      <c r="D6687" s="6">
        <f t="shared" si="104"/>
        <v>2.2277485178076015E-2</v>
      </c>
    </row>
    <row r="6688" spans="1:4" x14ac:dyDescent="0.3">
      <c r="A6688">
        <v>13447.239000094123</v>
      </c>
      <c r="B6688">
        <v>-8.3245727300000003E-2</v>
      </c>
      <c r="C6688">
        <v>-2.2279426614774979E-2</v>
      </c>
      <c r="D6688" s="6">
        <f t="shared" si="104"/>
        <v>2.2279426614774979E-2</v>
      </c>
    </row>
    <row r="6689" spans="1:4" x14ac:dyDescent="0.3">
      <c r="A6689">
        <v>13449.253999977373</v>
      </c>
      <c r="B6689">
        <v>-8.3243752300000001E-2</v>
      </c>
      <c r="C6689">
        <v>-2.2281468206361291E-2</v>
      </c>
      <c r="D6689" s="6">
        <f t="shared" si="104"/>
        <v>2.2281468206361291E-2</v>
      </c>
    </row>
    <row r="6690" spans="1:4" x14ac:dyDescent="0.3">
      <c r="A6690">
        <v>13451.373000000603</v>
      </c>
      <c r="B6690">
        <v>-8.3242913400000007E-2</v>
      </c>
      <c r="C6690">
        <v>-2.228342595601494E-2</v>
      </c>
      <c r="D6690" s="6">
        <f t="shared" si="104"/>
        <v>2.228342595601494E-2</v>
      </c>
    </row>
    <row r="6691" spans="1:4" x14ac:dyDescent="0.3">
      <c r="A6691">
        <v>13453.40499964077</v>
      </c>
      <c r="B6691">
        <v>-8.32418308E-2</v>
      </c>
      <c r="C6691">
        <v>-2.2285242054758375E-2</v>
      </c>
      <c r="D6691" s="6">
        <f t="shared" si="104"/>
        <v>2.2285242054758375E-2</v>
      </c>
    </row>
    <row r="6692" spans="1:4" x14ac:dyDescent="0.3">
      <c r="A6692">
        <v>13455.290000606328</v>
      </c>
      <c r="B6692">
        <v>-8.3239182699999997E-2</v>
      </c>
      <c r="C6692">
        <v>-2.2287171777672841E-2</v>
      </c>
      <c r="D6692" s="6">
        <f t="shared" si="104"/>
        <v>2.2287171777672841E-2</v>
      </c>
    </row>
    <row r="6693" spans="1:4" x14ac:dyDescent="0.3">
      <c r="A6693">
        <v>13457.293000328355</v>
      </c>
      <c r="B6693">
        <v>-8.3239436700000002E-2</v>
      </c>
      <c r="C6693">
        <v>-2.2289232531458422E-2</v>
      </c>
      <c r="D6693" s="6">
        <f t="shared" si="104"/>
        <v>2.2289232531458422E-2</v>
      </c>
    </row>
    <row r="6694" spans="1:4" x14ac:dyDescent="0.3">
      <c r="A6694">
        <v>13459.431999991648</v>
      </c>
      <c r="B6694">
        <v>-8.3239225900000005E-2</v>
      </c>
      <c r="C6694">
        <v>-2.2291179596809946E-2</v>
      </c>
      <c r="D6694" s="6">
        <f t="shared" si="104"/>
        <v>2.2291179596809946E-2</v>
      </c>
    </row>
    <row r="6695" spans="1:4" x14ac:dyDescent="0.3">
      <c r="A6695">
        <v>13461.452999641187</v>
      </c>
      <c r="B6695">
        <v>-8.3237103999999992E-2</v>
      </c>
      <c r="C6695">
        <v>-2.2292983068007151E-2</v>
      </c>
      <c r="D6695" s="6">
        <f t="shared" si="104"/>
        <v>2.2292983068007151E-2</v>
      </c>
    </row>
    <row r="6696" spans="1:4" x14ac:dyDescent="0.3">
      <c r="A6696">
        <v>13463.325000274926</v>
      </c>
      <c r="B6696">
        <v>-8.3237624100000004E-2</v>
      </c>
      <c r="C6696">
        <v>-2.2294909864706097E-2</v>
      </c>
      <c r="D6696" s="6">
        <f t="shared" si="104"/>
        <v>2.2294909864706097E-2</v>
      </c>
    </row>
    <row r="6697" spans="1:4" x14ac:dyDescent="0.3">
      <c r="A6697">
        <v>13465.325000113808</v>
      </c>
      <c r="B6697">
        <v>-8.3235637000000001E-2</v>
      </c>
      <c r="C6697">
        <v>-2.2297017729998717E-2</v>
      </c>
      <c r="D6697" s="6">
        <f t="shared" si="104"/>
        <v>2.2297017729998717E-2</v>
      </c>
    </row>
    <row r="6698" spans="1:4" x14ac:dyDescent="0.3">
      <c r="A6698">
        <v>13467.512999963947</v>
      </c>
      <c r="B6698">
        <v>-8.3233814899999994E-2</v>
      </c>
      <c r="C6698">
        <v>-2.2298941548571299E-2</v>
      </c>
      <c r="D6698" s="6">
        <f t="shared" si="104"/>
        <v>2.2298941548571299E-2</v>
      </c>
    </row>
    <row r="6699" spans="1:4" x14ac:dyDescent="0.3">
      <c r="A6699">
        <v>13469.509999919683</v>
      </c>
      <c r="B6699">
        <v>-8.3233107400000006E-2</v>
      </c>
      <c r="C6699">
        <v>-2.2300766126772727E-2</v>
      </c>
      <c r="D6699" s="6">
        <f t="shared" si="104"/>
        <v>2.2300766126772727E-2</v>
      </c>
    </row>
    <row r="6700" spans="1:4" x14ac:dyDescent="0.3">
      <c r="A6700">
        <v>13471.404000534676</v>
      </c>
      <c r="B6700">
        <v>-8.3230395400000004E-2</v>
      </c>
      <c r="C6700">
        <v>-2.2302690829182469E-2</v>
      </c>
      <c r="D6700" s="6">
        <f t="shared" si="104"/>
        <v>2.2302690829182469E-2</v>
      </c>
    </row>
    <row r="6701" spans="1:4" x14ac:dyDescent="0.3">
      <c r="A6701">
        <v>13473.402000032365</v>
      </c>
      <c r="B6701">
        <v>-8.3230432000000007E-2</v>
      </c>
      <c r="C6701">
        <v>-2.2304780259580263E-2</v>
      </c>
      <c r="D6701" s="6">
        <f t="shared" si="104"/>
        <v>2.2304780259580263E-2</v>
      </c>
    </row>
    <row r="6702" spans="1:4" x14ac:dyDescent="0.3">
      <c r="A6702">
        <v>13475.570999784395</v>
      </c>
      <c r="B6702">
        <v>-8.3229878999999993E-2</v>
      </c>
      <c r="C6702">
        <v>-2.2306726143429042E-2</v>
      </c>
      <c r="D6702" s="6">
        <f t="shared" si="104"/>
        <v>2.2306726143429042E-2</v>
      </c>
    </row>
    <row r="6703" spans="1:4" x14ac:dyDescent="0.3">
      <c r="A6703">
        <v>13477.590999891981</v>
      </c>
      <c r="B6703">
        <v>-8.3229380300000003E-2</v>
      </c>
      <c r="C6703">
        <v>-2.2308594951553146E-2</v>
      </c>
      <c r="D6703" s="6">
        <f t="shared" si="104"/>
        <v>2.2308594951553146E-2</v>
      </c>
    </row>
    <row r="6704" spans="1:4" x14ac:dyDescent="0.3">
      <c r="A6704">
        <v>13479.531000182033</v>
      </c>
      <c r="B6704">
        <v>-8.3228054400000001E-2</v>
      </c>
      <c r="C6704">
        <v>-2.2310459876703447E-2</v>
      </c>
      <c r="D6704" s="6">
        <f t="shared" si="104"/>
        <v>2.2310459876703447E-2</v>
      </c>
    </row>
    <row r="6705" spans="1:4" x14ac:dyDescent="0.3">
      <c r="A6705">
        <v>13481.467000418343</v>
      </c>
      <c r="B6705">
        <v>-8.3227876700000009E-2</v>
      </c>
      <c r="C6705">
        <v>-2.2312505894971905E-2</v>
      </c>
      <c r="D6705" s="6">
        <f t="shared" si="104"/>
        <v>2.2312505894971905E-2</v>
      </c>
    </row>
    <row r="6706" spans="1:4" x14ac:dyDescent="0.3">
      <c r="A6706">
        <v>13483.591000037268</v>
      </c>
      <c r="B6706">
        <v>-8.3226786400000002E-2</v>
      </c>
      <c r="C6706">
        <v>-2.2314457485929654E-2</v>
      </c>
      <c r="D6706" s="6">
        <f t="shared" si="104"/>
        <v>2.2314457485929654E-2</v>
      </c>
    </row>
    <row r="6707" spans="1:4" x14ac:dyDescent="0.3">
      <c r="A6707">
        <v>13485.616999911144</v>
      </c>
      <c r="B6707">
        <v>-8.3226085600000013E-2</v>
      </c>
      <c r="C6707">
        <v>-2.2316340669091463E-2</v>
      </c>
      <c r="D6707" s="6">
        <f t="shared" si="104"/>
        <v>2.2316340669091463E-2</v>
      </c>
    </row>
    <row r="6708" spans="1:4" x14ac:dyDescent="0.3">
      <c r="A6708">
        <v>13487.572000245564</v>
      </c>
      <c r="B6708">
        <v>-8.3224964999999998E-2</v>
      </c>
      <c r="C6708">
        <v>-2.2318207451243244E-2</v>
      </c>
      <c r="D6708" s="6">
        <f t="shared" si="104"/>
        <v>2.2318207451243244E-2</v>
      </c>
    </row>
    <row r="6709" spans="1:4" x14ac:dyDescent="0.3">
      <c r="A6709">
        <v>13489.510000194423</v>
      </c>
      <c r="B6709">
        <v>-8.3224041599999993E-2</v>
      </c>
      <c r="C6709">
        <v>-2.2320268787298796E-2</v>
      </c>
      <c r="D6709" s="6">
        <f t="shared" si="104"/>
        <v>2.2320268787298796E-2</v>
      </c>
    </row>
    <row r="6710" spans="1:4" x14ac:dyDescent="0.3">
      <c r="A6710">
        <v>13491.650000028312</v>
      </c>
      <c r="B6710">
        <v>-8.3223097600000004E-2</v>
      </c>
      <c r="C6710">
        <v>-2.2322211622417088E-2</v>
      </c>
      <c r="D6710" s="6">
        <f t="shared" si="104"/>
        <v>2.2322211622417088E-2</v>
      </c>
    </row>
    <row r="6711" spans="1:4" x14ac:dyDescent="0.3">
      <c r="A6711">
        <v>13493.666999624111</v>
      </c>
      <c r="B6711">
        <v>-8.32231623E-2</v>
      </c>
      <c r="C6711">
        <v>-2.2324122673659446E-2</v>
      </c>
      <c r="D6711" s="6">
        <f t="shared" si="104"/>
        <v>2.2324122673659446E-2</v>
      </c>
    </row>
    <row r="6712" spans="1:4" x14ac:dyDescent="0.3">
      <c r="A6712">
        <v>13495.651000505313</v>
      </c>
      <c r="B6712">
        <v>-8.3221384999999995E-2</v>
      </c>
      <c r="C6712">
        <v>-2.2325992265028707E-2</v>
      </c>
      <c r="D6712" s="6">
        <f t="shared" si="104"/>
        <v>2.2325992265028707E-2</v>
      </c>
    </row>
    <row r="6713" spans="1:4" x14ac:dyDescent="0.3">
      <c r="A6713">
        <v>13497.592000337318</v>
      </c>
      <c r="B6713">
        <v>-8.3220359500000007E-2</v>
      </c>
      <c r="C6713">
        <v>-2.2328044840828811E-2</v>
      </c>
      <c r="D6713" s="6">
        <f t="shared" si="104"/>
        <v>2.2328044840828811E-2</v>
      </c>
    </row>
    <row r="6714" spans="1:4" x14ac:dyDescent="0.3">
      <c r="A6714">
        <v>13499.722999893129</v>
      </c>
      <c r="B6714">
        <v>-8.3219327300000007E-2</v>
      </c>
      <c r="C6714">
        <v>-2.2329992404079187E-2</v>
      </c>
      <c r="D6714" s="6">
        <f t="shared" si="104"/>
        <v>2.2329992404079187E-2</v>
      </c>
    </row>
    <row r="6715" spans="1:4" x14ac:dyDescent="0.3">
      <c r="A6715">
        <v>13501.744999713264</v>
      </c>
      <c r="B6715">
        <v>-8.3217745600000004E-2</v>
      </c>
      <c r="C6715">
        <v>-2.2331923557291029E-2</v>
      </c>
      <c r="D6715" s="6">
        <f t="shared" si="104"/>
        <v>2.2331923557291029E-2</v>
      </c>
    </row>
    <row r="6716" spans="1:4" x14ac:dyDescent="0.3">
      <c r="A6716">
        <v>13503.750000405125</v>
      </c>
      <c r="B6716">
        <v>-8.3216178099999996E-2</v>
      </c>
      <c r="C6716">
        <v>-2.233374005846946E-2</v>
      </c>
      <c r="D6716" s="6">
        <f t="shared" si="104"/>
        <v>2.233374005846946E-2</v>
      </c>
    </row>
    <row r="6717" spans="1:4" x14ac:dyDescent="0.3">
      <c r="A6717">
        <v>13505.636000283994</v>
      </c>
      <c r="B6717">
        <v>-8.3217115300000005E-2</v>
      </c>
      <c r="C6717">
        <v>-2.2335802185690718E-2</v>
      </c>
      <c r="D6717" s="6">
        <f t="shared" si="104"/>
        <v>2.2335802185690718E-2</v>
      </c>
    </row>
    <row r="6718" spans="1:4" x14ac:dyDescent="0.3">
      <c r="A6718">
        <v>13507.776999659836</v>
      </c>
      <c r="B6718">
        <v>-8.3216924100000006E-2</v>
      </c>
      <c r="C6718">
        <v>-2.2337740061284445E-2</v>
      </c>
      <c r="D6718" s="6">
        <f t="shared" si="104"/>
        <v>2.2337740061284445E-2</v>
      </c>
    </row>
    <row r="6719" spans="1:4" x14ac:dyDescent="0.3">
      <c r="A6719">
        <v>13509.788999659941</v>
      </c>
      <c r="B6719">
        <v>-8.3215821499999995E-2</v>
      </c>
      <c r="C6719">
        <v>-2.2339666353899092E-2</v>
      </c>
      <c r="D6719" s="6">
        <f t="shared" si="104"/>
        <v>2.2339666353899092E-2</v>
      </c>
    </row>
    <row r="6720" spans="1:4" x14ac:dyDescent="0.3">
      <c r="A6720">
        <v>13511.789000127465</v>
      </c>
      <c r="B6720">
        <v>-8.3215958200000009E-2</v>
      </c>
      <c r="C6720">
        <v>-2.2341494408204647E-2</v>
      </c>
      <c r="D6720" s="6">
        <f t="shared" si="104"/>
        <v>2.2341494408204647E-2</v>
      </c>
    </row>
    <row r="6721" spans="1:4" x14ac:dyDescent="0.3">
      <c r="A6721">
        <v>13513.687000167556</v>
      </c>
      <c r="B6721">
        <v>-8.321545620000001E-2</v>
      </c>
      <c r="C6721">
        <v>-2.2343538195129017E-2</v>
      </c>
      <c r="D6721" s="6">
        <f t="shared" si="104"/>
        <v>2.2343538195129017E-2</v>
      </c>
    </row>
    <row r="6722" spans="1:4" x14ac:dyDescent="0.3">
      <c r="A6722">
        <v>13515.809000073932</v>
      </c>
      <c r="B6722">
        <v>-8.3214544000000001E-2</v>
      </c>
      <c r="C6722">
        <v>-2.2345484683141292E-2</v>
      </c>
      <c r="D6722" s="6">
        <f t="shared" si="104"/>
        <v>2.2345484683141292E-2</v>
      </c>
    </row>
    <row r="6723" spans="1:4" x14ac:dyDescent="0.3">
      <c r="A6723">
        <v>13517.829999723472</v>
      </c>
      <c r="B6723">
        <v>-8.3214168000000005E-2</v>
      </c>
      <c r="C6723">
        <v>-2.2347409974189218E-2</v>
      </c>
      <c r="D6723" s="6">
        <f t="shared" si="104"/>
        <v>2.2347409974189218E-2</v>
      </c>
    </row>
    <row r="6724" spans="1:4" x14ac:dyDescent="0.3">
      <c r="A6724">
        <v>13519.8290000204</v>
      </c>
      <c r="B6724">
        <v>-8.3213132699999998E-2</v>
      </c>
      <c r="C6724">
        <v>-2.2349218703867309E-2</v>
      </c>
      <c r="D6724" s="6">
        <f t="shared" ref="D6724:D6787" si="105">C6724*-1</f>
        <v>2.2349218703867309E-2</v>
      </c>
    </row>
    <row r="6725" spans="1:4" x14ac:dyDescent="0.3">
      <c r="A6725">
        <v>13521.706999791786</v>
      </c>
      <c r="B6725">
        <v>-8.3212241399999998E-2</v>
      </c>
      <c r="C6725">
        <v>-2.2351300935933564E-2</v>
      </c>
      <c r="D6725" s="6">
        <f t="shared" si="105"/>
        <v>2.2351300935933564E-2</v>
      </c>
    </row>
    <row r="6726" spans="1:4" x14ac:dyDescent="0.3">
      <c r="A6726">
        <v>13523.86899960693</v>
      </c>
      <c r="B6726">
        <v>-8.3210450000000005E-2</v>
      </c>
      <c r="C6726">
        <v>-2.235324540289672E-2</v>
      </c>
      <c r="D6726" s="6">
        <f t="shared" si="105"/>
        <v>2.235324540289672E-2</v>
      </c>
    </row>
    <row r="6727" spans="1:4" x14ac:dyDescent="0.3">
      <c r="A6727">
        <v>13525.888000172563</v>
      </c>
      <c r="B6727">
        <v>-8.3210176900000002E-2</v>
      </c>
      <c r="C6727">
        <v>-2.2355172527488913E-2</v>
      </c>
      <c r="D6727" s="6">
        <f t="shared" si="105"/>
        <v>2.2355172527488913E-2</v>
      </c>
    </row>
    <row r="6728" spans="1:4" x14ac:dyDescent="0.3">
      <c r="A6728">
        <v>13527.88900018204</v>
      </c>
      <c r="B6728">
        <v>-8.3208702600000004E-2</v>
      </c>
      <c r="C6728">
        <v>-2.2357036055787514E-2</v>
      </c>
      <c r="D6728" s="6">
        <f t="shared" si="105"/>
        <v>2.2357036055787514E-2</v>
      </c>
    </row>
    <row r="6729" spans="1:4" x14ac:dyDescent="0.3">
      <c r="A6729">
        <v>13529.824000247754</v>
      </c>
      <c r="B6729">
        <v>-8.3208882099999992E-2</v>
      </c>
      <c r="C6729">
        <v>-2.2359066197846205E-2</v>
      </c>
      <c r="D6729" s="6">
        <f t="shared" si="105"/>
        <v>2.2359066197846205E-2</v>
      </c>
    </row>
    <row r="6730" spans="1:4" x14ac:dyDescent="0.3">
      <c r="A6730">
        <v>13531.931999651715</v>
      </c>
      <c r="B6730">
        <v>-8.3207407799999994E-2</v>
      </c>
      <c r="C6730">
        <v>-2.2360989406665664E-2</v>
      </c>
      <c r="D6730" s="6">
        <f t="shared" si="105"/>
        <v>2.2360989406665664E-2</v>
      </c>
    </row>
    <row r="6731" spans="1:4" x14ac:dyDescent="0.3">
      <c r="A6731">
        <v>13533.929000236094</v>
      </c>
      <c r="B6731">
        <v>-8.3206278800000005E-2</v>
      </c>
      <c r="C6731">
        <v>-2.2362933775550552E-2</v>
      </c>
      <c r="D6731" s="6">
        <f t="shared" si="105"/>
        <v>2.2362933775550552E-2</v>
      </c>
    </row>
    <row r="6732" spans="1:4" x14ac:dyDescent="0.3">
      <c r="A6732">
        <v>13535.948000173084</v>
      </c>
      <c r="B6732">
        <v>-8.3205467599999999E-2</v>
      </c>
      <c r="C6732">
        <v>-2.2364757747246139E-2</v>
      </c>
      <c r="D6732" s="6">
        <f t="shared" si="105"/>
        <v>2.2364757747246139E-2</v>
      </c>
    </row>
    <row r="6733" spans="1:4" x14ac:dyDescent="0.3">
      <c r="A6733">
        <v>13537.842000159435</v>
      </c>
      <c r="B6733">
        <v>-8.32045961E-2</v>
      </c>
      <c r="C6733">
        <v>-2.2366824379537385E-2</v>
      </c>
      <c r="D6733" s="6">
        <f t="shared" si="105"/>
        <v>2.2366824379537385E-2</v>
      </c>
    </row>
    <row r="6734" spans="1:4" x14ac:dyDescent="0.3">
      <c r="A6734">
        <v>13539.987999759614</v>
      </c>
      <c r="B6734">
        <v>-8.3202868900000004E-2</v>
      </c>
      <c r="C6734">
        <v>-2.2368769632505375E-2</v>
      </c>
      <c r="D6734" s="6">
        <f t="shared" si="105"/>
        <v>2.2368769632505375E-2</v>
      </c>
    </row>
    <row r="6735" spans="1:4" x14ac:dyDescent="0.3">
      <c r="A6735">
        <v>13542.008000495844</v>
      </c>
      <c r="B6735">
        <v>-8.3202672399999997E-2</v>
      </c>
      <c r="C6735">
        <v>-2.2370693693820904E-2</v>
      </c>
      <c r="D6735" s="6">
        <f t="shared" si="105"/>
        <v>2.2370693693820904E-2</v>
      </c>
    </row>
    <row r="6736" spans="1:4" x14ac:dyDescent="0.3">
      <c r="A6736">
        <v>13544.005999993533</v>
      </c>
      <c r="B6736">
        <v>-8.3201934400000011E-2</v>
      </c>
      <c r="C6736">
        <v>-2.2372530107193277E-2</v>
      </c>
      <c r="D6736" s="6">
        <f t="shared" si="105"/>
        <v>2.2372530107193277E-2</v>
      </c>
    </row>
    <row r="6737" spans="1:4" x14ac:dyDescent="0.3">
      <c r="A6737">
        <v>13545.913000311702</v>
      </c>
      <c r="B6737">
        <v>-8.3202340400000005E-2</v>
      </c>
      <c r="C6737">
        <v>-2.237454660790749E-2</v>
      </c>
      <c r="D6737" s="6">
        <f t="shared" si="105"/>
        <v>2.237454660790749E-2</v>
      </c>
    </row>
    <row r="6738" spans="1:4" x14ac:dyDescent="0.3">
      <c r="A6738">
        <v>13548.006999841891</v>
      </c>
      <c r="B6738">
        <v>-8.3200882600000012E-2</v>
      </c>
      <c r="C6738">
        <v>-2.2376486999354583E-2</v>
      </c>
      <c r="D6738" s="6">
        <f t="shared" si="105"/>
        <v>2.2376486999354583E-2</v>
      </c>
    </row>
    <row r="6739" spans="1:4" x14ac:dyDescent="0.3">
      <c r="A6739">
        <v>13550.022000353783</v>
      </c>
      <c r="B6739">
        <v>-8.31999821E-2</v>
      </c>
      <c r="C6739">
        <v>-2.2378437961776354E-2</v>
      </c>
      <c r="D6739" s="6">
        <f t="shared" si="105"/>
        <v>2.2378437961776354E-2</v>
      </c>
    </row>
    <row r="6740" spans="1:4" x14ac:dyDescent="0.3">
      <c r="A6740">
        <v>13552.04800022766</v>
      </c>
      <c r="B6740">
        <v>-8.3199147500000001E-2</v>
      </c>
      <c r="C6740">
        <v>-2.2380269498655427E-2</v>
      </c>
      <c r="D6740" s="6">
        <f t="shared" si="105"/>
        <v>2.2380269498655427E-2</v>
      </c>
    </row>
    <row r="6741" spans="1:4" x14ac:dyDescent="0.3">
      <c r="A6741">
        <v>13553.950000321493</v>
      </c>
      <c r="B6741">
        <v>-8.3198305E-2</v>
      </c>
      <c r="C6741">
        <v>-2.2382269531764473E-2</v>
      </c>
      <c r="D6741" s="6">
        <f t="shared" si="105"/>
        <v>2.2382269531764473E-2</v>
      </c>
    </row>
    <row r="6742" spans="1:4" x14ac:dyDescent="0.3">
      <c r="A6742">
        <v>13556.027000094764</v>
      </c>
      <c r="B6742">
        <v>-8.3198229400000004E-2</v>
      </c>
      <c r="C6742">
        <v>-2.2384254156374975E-2</v>
      </c>
      <c r="D6742" s="6">
        <f t="shared" si="105"/>
        <v>2.2384254156374975E-2</v>
      </c>
    </row>
    <row r="6743" spans="1:4" x14ac:dyDescent="0.3">
      <c r="A6743">
        <v>13558.088000281714</v>
      </c>
      <c r="B6743">
        <v>-8.3198144200000004E-2</v>
      </c>
      <c r="C6743">
        <v>-2.2386221445470846E-2</v>
      </c>
      <c r="D6743" s="6">
        <f t="shared" si="105"/>
        <v>2.2386221445470846E-2</v>
      </c>
    </row>
    <row r="6744" spans="1:4" x14ac:dyDescent="0.3">
      <c r="A6744">
        <v>13560.130999912508</v>
      </c>
      <c r="B6744">
        <v>-8.3198509900000009E-2</v>
      </c>
      <c r="C6744">
        <v>-2.2388047190864614E-2</v>
      </c>
      <c r="D6744" s="6">
        <f t="shared" si="105"/>
        <v>2.2388047190864614E-2</v>
      </c>
    </row>
    <row r="6745" spans="1:4" x14ac:dyDescent="0.3">
      <c r="A6745">
        <v>13562.02700024005</v>
      </c>
      <c r="B6745">
        <v>-8.3196731600000004E-2</v>
      </c>
      <c r="C6745">
        <v>-2.23900308160516E-2</v>
      </c>
      <c r="D6745" s="6">
        <f t="shared" si="105"/>
        <v>2.23900308160516E-2</v>
      </c>
    </row>
    <row r="6746" spans="1:4" x14ac:dyDescent="0.3">
      <c r="A6746">
        <v>13564.086999627762</v>
      </c>
      <c r="B6746">
        <v>-8.3196017100000005E-2</v>
      </c>
      <c r="C6746">
        <v>-2.2392033683404422E-2</v>
      </c>
      <c r="D6746" s="6">
        <f t="shared" si="105"/>
        <v>2.2392033683404422E-2</v>
      </c>
    </row>
    <row r="6747" spans="1:4" x14ac:dyDescent="0.3">
      <c r="A6747">
        <v>13566.166999912821</v>
      </c>
      <c r="B6747">
        <v>-8.3195408600000006E-2</v>
      </c>
      <c r="C6747">
        <v>-2.2393960466572216E-2</v>
      </c>
      <c r="D6747" s="6">
        <f t="shared" si="105"/>
        <v>2.2393960466572216E-2</v>
      </c>
    </row>
    <row r="6748" spans="1:4" x14ac:dyDescent="0.3">
      <c r="A6748">
        <v>13568.168000550941</v>
      </c>
      <c r="B6748">
        <v>-8.3193949699999992E-2</v>
      </c>
      <c r="C6748">
        <v>-2.2395790925364971E-2</v>
      </c>
      <c r="D6748" s="6">
        <f t="shared" si="105"/>
        <v>2.2395790925364971E-2</v>
      </c>
    </row>
    <row r="6749" spans="1:4" x14ac:dyDescent="0.3">
      <c r="A6749">
        <v>13570.068999845535</v>
      </c>
      <c r="B6749">
        <v>-8.3192856600000004E-2</v>
      </c>
      <c r="C6749">
        <v>-2.2397765793182235E-2</v>
      </c>
      <c r="D6749" s="6">
        <f t="shared" si="105"/>
        <v>2.2397765793182235E-2</v>
      </c>
    </row>
    <row r="6750" spans="1:4" x14ac:dyDescent="0.3">
      <c r="A6750">
        <v>13572.120000212453</v>
      </c>
      <c r="B6750">
        <v>-8.3190949900000005E-2</v>
      </c>
      <c r="C6750">
        <v>-2.2399775277888345E-2</v>
      </c>
      <c r="D6750" s="6">
        <f t="shared" si="105"/>
        <v>2.2399775277888345E-2</v>
      </c>
    </row>
    <row r="6751" spans="1:4" x14ac:dyDescent="0.3">
      <c r="A6751">
        <v>13574.206999805756</v>
      </c>
      <c r="B6751">
        <v>-8.3189766900000003E-2</v>
      </c>
      <c r="C6751">
        <v>-2.2401677859413344E-2</v>
      </c>
      <c r="D6751" s="6">
        <f t="shared" si="105"/>
        <v>2.2401677859413344E-2</v>
      </c>
    </row>
    <row r="6752" spans="1:4" x14ac:dyDescent="0.3">
      <c r="A6752">
        <v>13576.183000579476</v>
      </c>
      <c r="B6752">
        <v>-8.3188350700000011E-2</v>
      </c>
      <c r="C6752">
        <v>-2.2403513972364238E-2</v>
      </c>
      <c r="D6752" s="6">
        <f t="shared" si="105"/>
        <v>2.2403513972364238E-2</v>
      </c>
    </row>
    <row r="6753" spans="1:4" x14ac:dyDescent="0.3">
      <c r="A6753">
        <v>13578.090000269003</v>
      </c>
      <c r="B6753">
        <v>-8.3188624200000005E-2</v>
      </c>
      <c r="C6753">
        <v>-2.2405434820433837E-2</v>
      </c>
      <c r="D6753" s="6">
        <f t="shared" si="105"/>
        <v>2.2405434820433837E-2</v>
      </c>
    </row>
    <row r="6754" spans="1:4" x14ac:dyDescent="0.3">
      <c r="A6754">
        <v>13580.084999883547</v>
      </c>
      <c r="B6754">
        <v>-8.3187671599999999E-2</v>
      </c>
      <c r="C6754">
        <v>-2.2407493330294657E-2</v>
      </c>
      <c r="D6754" s="6">
        <f t="shared" si="105"/>
        <v>2.2407493330294657E-2</v>
      </c>
    </row>
    <row r="6755" spans="1:4" x14ac:dyDescent="0.3">
      <c r="A6755">
        <v>13582.223000004888</v>
      </c>
      <c r="B6755">
        <v>-8.3186861400000006E-2</v>
      </c>
      <c r="C6755">
        <v>-2.2409417026586165E-2</v>
      </c>
      <c r="D6755" s="6">
        <f t="shared" si="105"/>
        <v>2.2409417026586165E-2</v>
      </c>
    </row>
    <row r="6756" spans="1:4" x14ac:dyDescent="0.3">
      <c r="A6756">
        <v>13584.22100013122</v>
      </c>
      <c r="B6756">
        <v>-8.3185796100000001E-2</v>
      </c>
      <c r="C6756">
        <v>-2.2411255009078181E-2</v>
      </c>
      <c r="D6756" s="6">
        <f t="shared" si="105"/>
        <v>2.2411255009078181E-2</v>
      </c>
    </row>
    <row r="6757" spans="1:4" x14ac:dyDescent="0.3">
      <c r="A6757">
        <v>13586.130000161938</v>
      </c>
      <c r="B6757">
        <v>-8.3185743600000001E-2</v>
      </c>
      <c r="C6757">
        <v>-2.241320082341455E-2</v>
      </c>
      <c r="D6757" s="6">
        <f t="shared" si="105"/>
        <v>2.241320082341455E-2</v>
      </c>
    </row>
    <row r="6758" spans="1:4" x14ac:dyDescent="0.3">
      <c r="A6758">
        <v>13588.150999811478</v>
      </c>
      <c r="B6758">
        <v>-8.3185067900000007E-2</v>
      </c>
      <c r="C6758">
        <v>-2.2415240975738771E-2</v>
      </c>
      <c r="D6758" s="6">
        <f t="shared" si="105"/>
        <v>2.2415240975738771E-2</v>
      </c>
    </row>
    <row r="6759" spans="1:4" x14ac:dyDescent="0.3">
      <c r="A6759">
        <v>13590.269999834709</v>
      </c>
      <c r="B6759">
        <v>-8.3183576200000012E-2</v>
      </c>
      <c r="C6759">
        <v>-2.2417167484871377E-2</v>
      </c>
      <c r="D6759" s="6">
        <f t="shared" si="105"/>
        <v>2.2417167484871377E-2</v>
      </c>
    </row>
    <row r="6760" spans="1:4" x14ac:dyDescent="0.3">
      <c r="A6760">
        <v>13592.271000472829</v>
      </c>
      <c r="B6760">
        <v>-8.3183116000000001E-2</v>
      </c>
      <c r="C6760">
        <v>-2.2418991928917473E-2</v>
      </c>
      <c r="D6760" s="6">
        <f t="shared" si="105"/>
        <v>2.2418991928917473E-2</v>
      </c>
    </row>
    <row r="6761" spans="1:4" x14ac:dyDescent="0.3">
      <c r="A6761">
        <v>13594.166000001132</v>
      </c>
      <c r="B6761">
        <v>-8.3182078100000001E-2</v>
      </c>
      <c r="C6761">
        <v>-2.2420950173654797E-2</v>
      </c>
      <c r="D6761" s="6">
        <f t="shared" si="105"/>
        <v>2.2420950173654797E-2</v>
      </c>
    </row>
    <row r="6762" spans="1:4" x14ac:dyDescent="0.3">
      <c r="A6762">
        <v>13596.199999982491</v>
      </c>
      <c r="B6762">
        <v>-8.3180506000000001E-2</v>
      </c>
      <c r="C6762">
        <v>-2.2422965182891826E-2</v>
      </c>
      <c r="D6762" s="6">
        <f t="shared" si="105"/>
        <v>2.2422965182891826E-2</v>
      </c>
    </row>
    <row r="6763" spans="1:4" x14ac:dyDescent="0.3">
      <c r="A6763">
        <v>13598.292999970727</v>
      </c>
      <c r="B6763">
        <v>-8.3180047800000004E-2</v>
      </c>
      <c r="C6763">
        <v>-2.2424882945451616E-2</v>
      </c>
      <c r="D6763" s="6">
        <f t="shared" si="105"/>
        <v>2.2424882945451616E-2</v>
      </c>
    </row>
    <row r="6764" spans="1:4" x14ac:dyDescent="0.3">
      <c r="A6764">
        <v>13600.285000330769</v>
      </c>
      <c r="B6764">
        <v>-8.3180143799999995E-2</v>
      </c>
      <c r="C6764">
        <v>-2.2426727542127847E-2</v>
      </c>
      <c r="D6764" s="6">
        <f t="shared" si="105"/>
        <v>2.2426727542127847E-2</v>
      </c>
    </row>
    <row r="6765" spans="1:4" x14ac:dyDescent="0.3">
      <c r="A6765">
        <v>13602.201000298373</v>
      </c>
      <c r="B6765">
        <v>-8.3179026000000003E-2</v>
      </c>
      <c r="C6765">
        <v>-2.242864913145683E-2</v>
      </c>
      <c r="D6765" s="6">
        <f t="shared" si="105"/>
        <v>2.242864913145683E-2</v>
      </c>
    </row>
    <row r="6766" spans="1:4" x14ac:dyDescent="0.3">
      <c r="A6766">
        <v>13604.197000083514</v>
      </c>
      <c r="B6766">
        <v>-8.3177711799999998E-2</v>
      </c>
      <c r="C6766">
        <v>-2.2430717021735415E-2</v>
      </c>
      <c r="D6766" s="6">
        <f t="shared" si="105"/>
        <v>2.2430717021735415E-2</v>
      </c>
    </row>
    <row r="6767" spans="1:4" x14ac:dyDescent="0.3">
      <c r="A6767">
        <v>13606.345000024885</v>
      </c>
      <c r="B6767">
        <v>-8.3175433900000012E-2</v>
      </c>
      <c r="C6767">
        <v>-2.2432680886509189E-2</v>
      </c>
      <c r="D6767" s="6">
        <f t="shared" si="105"/>
        <v>2.2432680886509189E-2</v>
      </c>
    </row>
    <row r="6768" spans="1:4" x14ac:dyDescent="0.3">
      <c r="A6768">
        <v>13608.385000401177</v>
      </c>
      <c r="B6768">
        <v>-8.3175109700000013E-2</v>
      </c>
      <c r="C6768">
        <v>-2.2434540773949446E-2</v>
      </c>
      <c r="D6768" s="6">
        <f t="shared" si="105"/>
        <v>2.2434540773949446E-2</v>
      </c>
    </row>
    <row r="6769" spans="1:4" x14ac:dyDescent="0.3">
      <c r="A6769">
        <v>13610.316999955103</v>
      </c>
      <c r="B6769">
        <v>-8.3174999499999999E-2</v>
      </c>
      <c r="C6769">
        <v>-2.2436451680858196E-2</v>
      </c>
      <c r="D6769" s="6">
        <f t="shared" si="105"/>
        <v>2.2436451680858196E-2</v>
      </c>
    </row>
    <row r="6770" spans="1:4" x14ac:dyDescent="0.3">
      <c r="A6770">
        <v>13612.301999749616</v>
      </c>
      <c r="B6770">
        <v>-8.3173098700000003E-2</v>
      </c>
      <c r="C6770">
        <v>-2.2438475174788954E-2</v>
      </c>
      <c r="D6770" s="6">
        <f t="shared" si="105"/>
        <v>2.2438475174788954E-2</v>
      </c>
    </row>
    <row r="6771" spans="1:4" x14ac:dyDescent="0.3">
      <c r="A6771">
        <v>13614.404000015929</v>
      </c>
      <c r="B6771">
        <v>-8.3173562100000001E-2</v>
      </c>
      <c r="C6771">
        <v>-2.2440420704790593E-2</v>
      </c>
      <c r="D6771" s="6">
        <f t="shared" si="105"/>
        <v>2.2440420704790593E-2</v>
      </c>
    </row>
    <row r="6772" spans="1:4" x14ac:dyDescent="0.3">
      <c r="A6772">
        <v>13616.425000294112</v>
      </c>
      <c r="B6772">
        <v>-8.3173475099999991E-2</v>
      </c>
      <c r="C6772">
        <v>-2.2442287294815528E-2</v>
      </c>
      <c r="D6772" s="6">
        <f t="shared" si="105"/>
        <v>2.2442287294815528E-2</v>
      </c>
    </row>
    <row r="6773" spans="1:4" x14ac:dyDescent="0.3">
      <c r="A6773">
        <v>13618.364000413567</v>
      </c>
      <c r="B6773">
        <v>-8.3172870800000007E-2</v>
      </c>
      <c r="C6773">
        <v>-2.2444175048932761E-2</v>
      </c>
      <c r="D6773" s="6">
        <f t="shared" si="105"/>
        <v>2.2444175048932761E-2</v>
      </c>
    </row>
    <row r="6774" spans="1:4" x14ac:dyDescent="0.3">
      <c r="A6774">
        <v>13620.324999885634</v>
      </c>
      <c r="B6774">
        <v>-8.3172274099999999E-2</v>
      </c>
      <c r="C6774">
        <v>-2.2446278421805022E-2</v>
      </c>
      <c r="D6774" s="6">
        <f t="shared" si="105"/>
        <v>2.2446278421805022E-2</v>
      </c>
    </row>
    <row r="6775" spans="1:4" x14ac:dyDescent="0.3">
      <c r="A6775">
        <v>13622.509999852628</v>
      </c>
      <c r="B6775">
        <v>-8.3171385299999998E-2</v>
      </c>
      <c r="C6775">
        <v>-2.2448188283488366E-2</v>
      </c>
      <c r="D6775" s="6">
        <f t="shared" si="105"/>
        <v>2.2448188283488366E-2</v>
      </c>
    </row>
    <row r="6776" spans="1:4" x14ac:dyDescent="0.3">
      <c r="A6776">
        <v>13624.494000105187</v>
      </c>
      <c r="B6776">
        <v>-8.31708736E-2</v>
      </c>
      <c r="C6776">
        <v>-2.2450086581756141E-2</v>
      </c>
      <c r="D6776" s="6">
        <f t="shared" si="105"/>
        <v>2.2450086581756141E-2</v>
      </c>
    </row>
    <row r="6777" spans="1:4" x14ac:dyDescent="0.3">
      <c r="A6777">
        <v>13626.466000196524</v>
      </c>
      <c r="B6777">
        <v>-8.31699615E-2</v>
      </c>
      <c r="C6777">
        <v>-2.2451958868395204E-2</v>
      </c>
      <c r="D6777" s="6">
        <f t="shared" si="105"/>
        <v>2.2451958868395204E-2</v>
      </c>
    </row>
    <row r="6778" spans="1:4" x14ac:dyDescent="0.3">
      <c r="A6778">
        <v>13628.411000082269</v>
      </c>
      <c r="B6778">
        <v>-8.3168984500000001E-2</v>
      </c>
      <c r="C6778">
        <v>-2.24540111398327E-2</v>
      </c>
      <c r="D6778" s="6">
        <f t="shared" si="105"/>
        <v>2.24540111398327E-2</v>
      </c>
    </row>
    <row r="6779" spans="1:4" x14ac:dyDescent="0.3">
      <c r="A6779">
        <v>13630.542999808677</v>
      </c>
      <c r="B6779">
        <v>-8.3168203699999999E-2</v>
      </c>
      <c r="C6779">
        <v>-2.2455919966303035E-2</v>
      </c>
      <c r="D6779" s="6">
        <f t="shared" si="105"/>
        <v>2.2455919966303035E-2</v>
      </c>
    </row>
    <row r="6780" spans="1:4" x14ac:dyDescent="0.3">
      <c r="A6780">
        <v>13632.526000519283</v>
      </c>
      <c r="B6780">
        <v>-8.3167641E-2</v>
      </c>
      <c r="C6780">
        <v>-2.245783936711216E-2</v>
      </c>
      <c r="D6780" s="6">
        <f t="shared" si="105"/>
        <v>2.245783936711216E-2</v>
      </c>
    </row>
    <row r="6781" spans="1:4" x14ac:dyDescent="0.3">
      <c r="A6781">
        <v>13634.519999963231</v>
      </c>
      <c r="B6781">
        <v>-8.3166305999999995E-2</v>
      </c>
      <c r="C6781">
        <v>-2.2459682694185169E-2</v>
      </c>
      <c r="D6781" s="6">
        <f t="shared" si="105"/>
        <v>2.2459682694185169E-2</v>
      </c>
    </row>
    <row r="6782" spans="1:4" x14ac:dyDescent="0.3">
      <c r="A6782">
        <v>13636.43499976024</v>
      </c>
      <c r="B6782">
        <v>-8.3164769200000002E-2</v>
      </c>
      <c r="C6782">
        <v>-2.2461750262696346E-2</v>
      </c>
      <c r="D6782" s="6">
        <f t="shared" si="105"/>
        <v>2.2461750262696346E-2</v>
      </c>
    </row>
    <row r="6783" spans="1:4" x14ac:dyDescent="0.3">
      <c r="A6783">
        <v>13638.582999701612</v>
      </c>
      <c r="B6783">
        <v>-8.3164878200000014E-2</v>
      </c>
      <c r="C6783">
        <v>-2.2463695589571082E-2</v>
      </c>
      <c r="D6783" s="6">
        <f t="shared" si="105"/>
        <v>2.2463695589571082E-2</v>
      </c>
    </row>
    <row r="6784" spans="1:4" x14ac:dyDescent="0.3">
      <c r="A6784">
        <v>13640.603999979794</v>
      </c>
      <c r="B6784">
        <v>-8.3163897400000006E-2</v>
      </c>
      <c r="C6784">
        <v>-2.2465621642342906E-2</v>
      </c>
      <c r="D6784" s="6">
        <f t="shared" si="105"/>
        <v>2.2465621642342906E-2</v>
      </c>
    </row>
    <row r="6785" spans="1:4" x14ac:dyDescent="0.3">
      <c r="A6785">
        <v>13642.604999989271</v>
      </c>
      <c r="B6785">
        <v>-8.3162706400000008E-2</v>
      </c>
      <c r="C6785">
        <v>-2.2467443713962035E-2</v>
      </c>
      <c r="D6785" s="6">
        <f t="shared" si="105"/>
        <v>2.2467443713962035E-2</v>
      </c>
    </row>
    <row r="6786" spans="1:4" x14ac:dyDescent="0.3">
      <c r="A6786">
        <v>13644.497999805026</v>
      </c>
      <c r="B6786">
        <v>-8.31618935E-2</v>
      </c>
      <c r="C6786">
        <v>-2.2469494848946611E-2</v>
      </c>
      <c r="D6786" s="6">
        <f t="shared" si="105"/>
        <v>2.2469494848946611E-2</v>
      </c>
    </row>
    <row r="6787" spans="1:4" x14ac:dyDescent="0.3">
      <c r="A6787">
        <v>13646.629000618123</v>
      </c>
      <c r="B6787">
        <v>-8.3161131000000013E-2</v>
      </c>
      <c r="C6787">
        <v>-2.2471394849598057E-2</v>
      </c>
      <c r="D6787" s="6">
        <f t="shared" si="105"/>
        <v>2.2471394849598057E-2</v>
      </c>
    </row>
    <row r="6788" spans="1:4" x14ac:dyDescent="0.3">
      <c r="A6788">
        <v>13648.603000422008</v>
      </c>
      <c r="B6788">
        <v>-8.3161306899999995E-2</v>
      </c>
      <c r="C6788">
        <v>-2.2473363192399006E-2</v>
      </c>
      <c r="D6788" s="6">
        <f t="shared" ref="D6788:D6851" si="106">C6788*-1</f>
        <v>2.2473363192399006E-2</v>
      </c>
    </row>
    <row r="6789" spans="1:4" x14ac:dyDescent="0.3">
      <c r="A6789">
        <v>13650.647999765351</v>
      </c>
      <c r="B6789">
        <v>-8.3160296900000014E-2</v>
      </c>
      <c r="C6789">
        <v>-2.2475154411307968E-2</v>
      </c>
      <c r="D6789" s="6">
        <f t="shared" si="106"/>
        <v>2.2475154411307968E-2</v>
      </c>
    </row>
    <row r="6790" spans="1:4" x14ac:dyDescent="0.3">
      <c r="A6790">
        <v>13652.50899977982</v>
      </c>
      <c r="B6790">
        <v>-8.31600121E-2</v>
      </c>
      <c r="C6790">
        <v>-2.2477207424612622E-2</v>
      </c>
      <c r="D6790" s="6">
        <f t="shared" si="106"/>
        <v>2.2477207424612622E-2</v>
      </c>
    </row>
    <row r="6791" spans="1:4" x14ac:dyDescent="0.3">
      <c r="A6791">
        <v>13654.642000305466</v>
      </c>
      <c r="B6791">
        <v>-8.3160204299999999E-2</v>
      </c>
      <c r="C6791">
        <v>-2.2479133391853274E-2</v>
      </c>
      <c r="D6791" s="6">
        <f t="shared" si="106"/>
        <v>2.2479133391853274E-2</v>
      </c>
    </row>
    <row r="6792" spans="1:4" x14ac:dyDescent="0.3">
      <c r="A6792">
        <v>13656.643000314943</v>
      </c>
      <c r="B6792">
        <v>-8.3158605499999996E-2</v>
      </c>
      <c r="C6792">
        <v>-2.2481076646705875E-2</v>
      </c>
      <c r="D6792" s="6">
        <f t="shared" si="106"/>
        <v>2.2481076646705875E-2</v>
      </c>
    </row>
    <row r="6793" spans="1:4" x14ac:dyDescent="0.3">
      <c r="A6793">
        <v>13658.662000251934</v>
      </c>
      <c r="B6793">
        <v>-8.3158920100000006E-2</v>
      </c>
      <c r="C6793">
        <v>-2.2482925584775281E-2</v>
      </c>
      <c r="D6793" s="6">
        <f t="shared" si="106"/>
        <v>2.2482925584775281E-2</v>
      </c>
    </row>
    <row r="6794" spans="1:4" x14ac:dyDescent="0.3">
      <c r="A6794">
        <v>13660.582999815233</v>
      </c>
      <c r="B6794">
        <v>-8.3157381500000002E-2</v>
      </c>
      <c r="C6794">
        <v>-2.248493907180317E-2</v>
      </c>
      <c r="D6794" s="6">
        <f t="shared" si="106"/>
        <v>2.248493907180317E-2</v>
      </c>
    </row>
    <row r="6795" spans="1:4" x14ac:dyDescent="0.3">
      <c r="A6795">
        <v>13662.675000261515</v>
      </c>
      <c r="B6795">
        <v>-8.3155943100000004E-2</v>
      </c>
      <c r="C6795">
        <v>-2.2486886114304567E-2</v>
      </c>
      <c r="D6795" s="6">
        <f t="shared" si="106"/>
        <v>2.2486886114304567E-2</v>
      </c>
    </row>
    <row r="6796" spans="1:4" x14ac:dyDescent="0.3">
      <c r="A6796">
        <v>13664.698000252247</v>
      </c>
      <c r="B6796">
        <v>-8.3155016499999998E-2</v>
      </c>
      <c r="C6796">
        <v>-2.2488811961397213E-2</v>
      </c>
      <c r="D6796" s="6">
        <f t="shared" si="106"/>
        <v>2.2488811961397213E-2</v>
      </c>
    </row>
    <row r="6797" spans="1:4" x14ac:dyDescent="0.3">
      <c r="A6797">
        <v>13666.699000261724</v>
      </c>
      <c r="B6797">
        <v>-8.3154947700000009E-2</v>
      </c>
      <c r="C6797">
        <v>-2.2490685834658419E-2</v>
      </c>
      <c r="D6797" s="6">
        <f t="shared" si="106"/>
        <v>2.2490685834658419E-2</v>
      </c>
    </row>
    <row r="6798" spans="1:4" x14ac:dyDescent="0.3">
      <c r="A6798">
        <v>13668.645999860018</v>
      </c>
      <c r="B6798">
        <v>-8.3153504700000005E-2</v>
      </c>
      <c r="C6798">
        <v>-2.2492736762133578E-2</v>
      </c>
      <c r="D6798" s="6">
        <f t="shared" si="106"/>
        <v>2.2492736762133578E-2</v>
      </c>
    </row>
    <row r="6799" spans="1:4" x14ac:dyDescent="0.3">
      <c r="A6799">
        <v>13670.777000044473</v>
      </c>
      <c r="B6799">
        <v>-8.3153394899999997E-2</v>
      </c>
      <c r="C6799">
        <v>-2.2494666421416346E-2</v>
      </c>
      <c r="D6799" s="6">
        <f t="shared" si="106"/>
        <v>2.2494666421416346E-2</v>
      </c>
    </row>
    <row r="6800" spans="1:4" x14ac:dyDescent="0.3">
      <c r="A6800">
        <v>13672.782000107691</v>
      </c>
      <c r="B6800">
        <v>-8.3151834699999996E-2</v>
      </c>
      <c r="C6800">
        <v>-2.2496605668374824E-2</v>
      </c>
      <c r="D6800" s="6">
        <f t="shared" si="106"/>
        <v>2.2496605668374824E-2</v>
      </c>
    </row>
    <row r="6801" spans="1:4" x14ac:dyDescent="0.3">
      <c r="A6801">
        <v>13674.79699999094</v>
      </c>
      <c r="B6801">
        <v>-8.3150744499999998E-2</v>
      </c>
      <c r="C6801">
        <v>-2.2498419778665624E-2</v>
      </c>
      <c r="D6801" s="6">
        <f t="shared" si="106"/>
        <v>2.2498419778665624E-2</v>
      </c>
    </row>
    <row r="6802" spans="1:4" x14ac:dyDescent="0.3">
      <c r="A6802">
        <v>13676.681999699213</v>
      </c>
      <c r="B6802">
        <v>-8.3149702800000003E-2</v>
      </c>
      <c r="C6802">
        <v>-2.2500478312124362E-2</v>
      </c>
      <c r="D6802" s="6">
        <f t="shared" si="106"/>
        <v>2.2500478312124362E-2</v>
      </c>
    </row>
    <row r="6803" spans="1:4" x14ac:dyDescent="0.3">
      <c r="A6803">
        <v>13678.821000619791</v>
      </c>
      <c r="B6803">
        <v>-8.3150389699999994E-2</v>
      </c>
      <c r="C6803">
        <v>-2.2502376142261065E-2</v>
      </c>
      <c r="D6803" s="6">
        <f t="shared" si="106"/>
        <v>2.2502376142261065E-2</v>
      </c>
    </row>
    <row r="6804" spans="1:4" x14ac:dyDescent="0.3">
      <c r="A6804">
        <v>13680.793000082485</v>
      </c>
      <c r="B6804">
        <v>-8.3148994399999995E-2</v>
      </c>
      <c r="C6804">
        <v>-2.2504347081248165E-2</v>
      </c>
      <c r="D6804" s="6">
        <f t="shared" si="106"/>
        <v>2.2504347081248165E-2</v>
      </c>
    </row>
    <row r="6805" spans="1:4" x14ac:dyDescent="0.3">
      <c r="A6805">
        <v>13682.840999937616</v>
      </c>
      <c r="B6805">
        <v>-8.3147685599999993E-2</v>
      </c>
      <c r="C6805">
        <v>-2.2506127442594722E-2</v>
      </c>
      <c r="D6805" s="6">
        <f t="shared" si="106"/>
        <v>2.2506127442594722E-2</v>
      </c>
    </row>
    <row r="6806" spans="1:4" x14ac:dyDescent="0.3">
      <c r="A6806">
        <v>13684.690999961458</v>
      </c>
      <c r="B6806">
        <v>-8.3147423400000003E-2</v>
      </c>
      <c r="C6806">
        <v>-2.2508143575458311E-2</v>
      </c>
      <c r="D6806" s="6">
        <f t="shared" si="106"/>
        <v>2.2508143575458311E-2</v>
      </c>
    </row>
    <row r="6807" spans="1:4" x14ac:dyDescent="0.3">
      <c r="A6807">
        <v>13686.786000290886</v>
      </c>
      <c r="B6807">
        <v>-8.3145428600000001E-2</v>
      </c>
      <c r="C6807">
        <v>-2.2510121166181462E-2</v>
      </c>
      <c r="D6807" s="6">
        <f t="shared" si="106"/>
        <v>2.2510121166181462E-2</v>
      </c>
    </row>
    <row r="6808" spans="1:4" x14ac:dyDescent="0.3">
      <c r="A6808">
        <v>13688.841000082903</v>
      </c>
      <c r="B6808">
        <v>-8.3143557099999987E-2</v>
      </c>
      <c r="C6808">
        <v>-2.2512044822929875E-2</v>
      </c>
      <c r="D6808" s="6">
        <f t="shared" si="106"/>
        <v>2.2512044822929875E-2</v>
      </c>
    </row>
    <row r="6809" spans="1:4" x14ac:dyDescent="0.3">
      <c r="A6809">
        <v>13690.839999751188</v>
      </c>
      <c r="B6809">
        <v>-8.3143406000000003E-2</v>
      </c>
      <c r="C6809">
        <v>-2.2513914587423602E-2</v>
      </c>
      <c r="D6809" s="6">
        <f t="shared" si="106"/>
        <v>2.2513914587423602E-2</v>
      </c>
    </row>
    <row r="6810" spans="1:4" x14ac:dyDescent="0.3">
      <c r="A6810">
        <v>13692.782999924384</v>
      </c>
      <c r="B6810">
        <v>-8.3141707600000003E-2</v>
      </c>
      <c r="C6810">
        <v>-2.2515894014548701E-2</v>
      </c>
      <c r="D6810" s="6">
        <f t="shared" si="106"/>
        <v>2.2515894014548701E-2</v>
      </c>
    </row>
    <row r="6811" spans="1:4" x14ac:dyDescent="0.3">
      <c r="A6811">
        <v>13694.840000057593</v>
      </c>
      <c r="B6811">
        <v>-8.3141894500000008E-2</v>
      </c>
      <c r="C6811">
        <v>-2.2517896540799533E-2</v>
      </c>
      <c r="D6811" s="6">
        <f t="shared" si="106"/>
        <v>2.2517896540799533E-2</v>
      </c>
    </row>
    <row r="6812" spans="1:4" x14ac:dyDescent="0.3">
      <c r="A6812">
        <v>13696.920999884605</v>
      </c>
      <c r="B6812">
        <v>-8.3141662800000002E-2</v>
      </c>
      <c r="C6812">
        <v>-2.251982304107612E-2</v>
      </c>
      <c r="D6812" s="6">
        <f t="shared" si="106"/>
        <v>2.251982304107612E-2</v>
      </c>
    </row>
    <row r="6813" spans="1:4" x14ac:dyDescent="0.3">
      <c r="A6813">
        <v>13698.923000064678</v>
      </c>
      <c r="B6813">
        <v>-8.3141090700000003E-2</v>
      </c>
      <c r="C6813">
        <v>-2.2521645601546618E-2</v>
      </c>
      <c r="D6813" s="6">
        <f t="shared" si="106"/>
        <v>2.2521645601546618E-2</v>
      </c>
    </row>
    <row r="6814" spans="1:4" x14ac:dyDescent="0.3">
      <c r="A6814">
        <v>13700.817000051029</v>
      </c>
      <c r="B6814">
        <v>-8.3138488499999996E-2</v>
      </c>
      <c r="C6814">
        <v>-2.2523615329694727E-2</v>
      </c>
      <c r="D6814" s="6">
        <f t="shared" si="106"/>
        <v>2.2523615329694727E-2</v>
      </c>
    </row>
    <row r="6815" spans="1:4" x14ac:dyDescent="0.3">
      <c r="A6815">
        <v>13702.864000364207</v>
      </c>
      <c r="B6815">
        <v>-8.3137554999999988E-2</v>
      </c>
      <c r="C6815">
        <v>-2.2525633147476264E-2</v>
      </c>
      <c r="D6815" s="6">
        <f t="shared" si="106"/>
        <v>2.2525633147476264E-2</v>
      </c>
    </row>
    <row r="6816" spans="1:4" x14ac:dyDescent="0.3">
      <c r="A6816">
        <v>13704.961000406183</v>
      </c>
      <c r="B6816">
        <v>-8.3137526500000003E-2</v>
      </c>
      <c r="C6816">
        <v>-2.252757109833832E-2</v>
      </c>
      <c r="D6816" s="6">
        <f t="shared" si="106"/>
        <v>2.252757109833832E-2</v>
      </c>
    </row>
    <row r="6817" spans="1:4" x14ac:dyDescent="0.3">
      <c r="A6817">
        <v>13706.975000118837</v>
      </c>
      <c r="B6817">
        <v>-8.3137124999999992E-2</v>
      </c>
      <c r="C6817">
        <v>-2.252938202489748E-2</v>
      </c>
      <c r="D6817" s="6">
        <f t="shared" si="106"/>
        <v>2.252938202489748E-2</v>
      </c>
    </row>
    <row r="6818" spans="1:4" x14ac:dyDescent="0.3">
      <c r="A6818">
        <v>13708.856999943964</v>
      </c>
      <c r="B6818">
        <v>-8.3135271599999991E-2</v>
      </c>
      <c r="C6818">
        <v>-2.253134782792349E-2</v>
      </c>
      <c r="D6818" s="6">
        <f t="shared" si="106"/>
        <v>2.253134782792349E-2</v>
      </c>
    </row>
    <row r="6819" spans="1:4" x14ac:dyDescent="0.3">
      <c r="A6819">
        <v>13710.900000203401</v>
      </c>
      <c r="B6819">
        <v>-8.313373889999999E-2</v>
      </c>
      <c r="C6819">
        <v>-2.2533386721380208E-2</v>
      </c>
      <c r="D6819" s="6">
        <f t="shared" si="106"/>
        <v>2.2533386721380208E-2</v>
      </c>
    </row>
    <row r="6820" spans="1:4" x14ac:dyDescent="0.3">
      <c r="A6820">
        <v>13713.019000226632</v>
      </c>
      <c r="B6820">
        <v>-8.3134189500000011E-2</v>
      </c>
      <c r="C6820">
        <v>-2.25353111237599E-2</v>
      </c>
      <c r="D6820" s="6">
        <f t="shared" si="106"/>
        <v>2.25353111237599E-2</v>
      </c>
    </row>
    <row r="6821" spans="1:4" x14ac:dyDescent="0.3">
      <c r="A6821">
        <v>13715.019000065513</v>
      </c>
      <c r="B6821">
        <v>-8.3132161100000004E-2</v>
      </c>
      <c r="C6821">
        <v>-2.2537139261323863E-2</v>
      </c>
      <c r="D6821" s="6">
        <f t="shared" si="106"/>
        <v>2.2537139261323863E-2</v>
      </c>
    </row>
    <row r="6822" spans="1:4" x14ac:dyDescent="0.3">
      <c r="A6822">
        <v>13716.918999818154</v>
      </c>
      <c r="B6822">
        <v>-8.3131729599999996E-2</v>
      </c>
      <c r="C6822">
        <v>-2.2539058796286461E-2</v>
      </c>
      <c r="D6822" s="6">
        <f t="shared" si="106"/>
        <v>2.2539058796286461E-2</v>
      </c>
    </row>
    <row r="6823" spans="1:4" x14ac:dyDescent="0.3">
      <c r="A6823">
        <v>13718.914000061341</v>
      </c>
      <c r="B6823">
        <v>-8.3131067900000008E-2</v>
      </c>
      <c r="C6823">
        <v>-2.2541122640562919E-2</v>
      </c>
      <c r="D6823" s="6">
        <f t="shared" si="106"/>
        <v>2.2541122640562919E-2</v>
      </c>
    </row>
    <row r="6824" spans="1:4" x14ac:dyDescent="0.3">
      <c r="A6824">
        <v>13721.059000119567</v>
      </c>
      <c r="B6824">
        <v>-8.3130484199999993E-2</v>
      </c>
      <c r="C6824">
        <v>-2.2543066199993109E-2</v>
      </c>
      <c r="D6824" s="6">
        <f t="shared" si="106"/>
        <v>2.2543066199993109E-2</v>
      </c>
    </row>
    <row r="6825" spans="1:4" x14ac:dyDescent="0.3">
      <c r="A6825">
        <v>13723.078999598511</v>
      </c>
      <c r="B6825">
        <v>-8.31301084E-2</v>
      </c>
      <c r="C6825">
        <v>-2.2544880822986533E-2</v>
      </c>
      <c r="D6825" s="6">
        <f t="shared" si="106"/>
        <v>2.2544880822986533E-2</v>
      </c>
    </row>
    <row r="6826" spans="1:4" x14ac:dyDescent="0.3">
      <c r="A6826">
        <v>13724.965000106022</v>
      </c>
      <c r="B6826">
        <v>-8.3128976399999999E-2</v>
      </c>
      <c r="C6826">
        <v>-2.2546779127294535E-2</v>
      </c>
      <c r="D6826" s="6">
        <f t="shared" si="106"/>
        <v>2.2546779127294535E-2</v>
      </c>
    </row>
    <row r="6827" spans="1:4" x14ac:dyDescent="0.3">
      <c r="A6827">
        <v>13726.938000367954</v>
      </c>
      <c r="B6827">
        <v>-8.3129007599999999E-2</v>
      </c>
      <c r="C6827">
        <v>-2.2548819828719945E-2</v>
      </c>
      <c r="D6827" s="6">
        <f t="shared" si="106"/>
        <v>2.2548819828719945E-2</v>
      </c>
    </row>
    <row r="6828" spans="1:4" x14ac:dyDescent="0.3">
      <c r="A6828">
        <v>13729.059000103734</v>
      </c>
      <c r="B6828">
        <v>-8.3129147900000006E-2</v>
      </c>
      <c r="C6828">
        <v>-2.2550763356907942E-2</v>
      </c>
      <c r="D6828" s="6">
        <f t="shared" si="106"/>
        <v>2.2550763356907942E-2</v>
      </c>
    </row>
    <row r="6829" spans="1:4" x14ac:dyDescent="0.3">
      <c r="A6829">
        <v>13731.078999582678</v>
      </c>
      <c r="B6829">
        <v>-8.3128868199999997E-2</v>
      </c>
      <c r="C6829">
        <v>-2.2552575066522796E-2</v>
      </c>
      <c r="D6829" s="6">
        <f t="shared" si="106"/>
        <v>2.2552575066522796E-2</v>
      </c>
    </row>
    <row r="6830" spans="1:4" x14ac:dyDescent="0.3">
      <c r="A6830">
        <v>13732.962000207044</v>
      </c>
      <c r="B6830">
        <v>-8.3128305E-2</v>
      </c>
      <c r="C6830">
        <v>-2.2554501257281815E-2</v>
      </c>
      <c r="D6830" s="6">
        <f t="shared" si="106"/>
        <v>2.2554501257281815E-2</v>
      </c>
    </row>
    <row r="6831" spans="1:4" x14ac:dyDescent="0.3">
      <c r="A6831">
        <v>13734.964000387117</v>
      </c>
      <c r="B6831">
        <v>-8.3127394100000015E-2</v>
      </c>
      <c r="C6831">
        <v>-2.2556557313266737E-2</v>
      </c>
      <c r="D6831" s="6">
        <f t="shared" si="106"/>
        <v>2.2556557313266737E-2</v>
      </c>
    </row>
    <row r="6832" spans="1:4" x14ac:dyDescent="0.3">
      <c r="A6832">
        <v>13737.101000337861</v>
      </c>
      <c r="B6832">
        <v>-8.3126750099999994E-2</v>
      </c>
      <c r="C6832">
        <v>-2.255847961887952E-2</v>
      </c>
      <c r="D6832" s="6">
        <f t="shared" si="106"/>
        <v>2.255847961887952E-2</v>
      </c>
    </row>
    <row r="6833" spans="1:4" x14ac:dyDescent="0.3">
      <c r="A6833">
        <v>13739.098999835551</v>
      </c>
      <c r="B6833">
        <v>-8.3125661599999998E-2</v>
      </c>
      <c r="C6833">
        <v>-2.2560325894162625E-2</v>
      </c>
      <c r="D6833" s="6">
        <f t="shared" si="106"/>
        <v>2.2560325894162625E-2</v>
      </c>
    </row>
    <row r="6834" spans="1:4" x14ac:dyDescent="0.3">
      <c r="A6834">
        <v>13741.018000314943</v>
      </c>
      <c r="B6834">
        <v>-8.3123363900000011E-2</v>
      </c>
      <c r="C6834">
        <v>-2.2562218297469752E-2</v>
      </c>
      <c r="D6834" s="6">
        <f t="shared" si="106"/>
        <v>2.2562218297469752E-2</v>
      </c>
    </row>
    <row r="6835" spans="1:4" x14ac:dyDescent="0.3">
      <c r="A6835">
        <v>13742.985000181943</v>
      </c>
      <c r="B6835">
        <v>-8.3122694900000002E-2</v>
      </c>
      <c r="C6835">
        <v>-2.2564289630524079E-2</v>
      </c>
      <c r="D6835" s="6">
        <f t="shared" si="106"/>
        <v>2.2564289630524079E-2</v>
      </c>
    </row>
    <row r="6836" spans="1:4" x14ac:dyDescent="0.3">
      <c r="A6836">
        <v>13745.138000347652</v>
      </c>
      <c r="B6836">
        <v>-8.3121873900000004E-2</v>
      </c>
      <c r="C6836">
        <v>-2.2566213747820463E-2</v>
      </c>
      <c r="D